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Júní\"/>
    </mc:Choice>
  </mc:AlternateContent>
  <bookViews>
    <workbookView xWindow="1290" yWindow="510" windowWidth="13965" windowHeight="10185" tabRatio="930"/>
  </bookViews>
  <sheets>
    <sheet name="Myndayfirlit" sheetId="1351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FAME Persistence2" sheetId="1350" state="veryHidden" r:id="rId15"/>
    <sheet name="IV-14" sheetId="1174" r:id="rId16"/>
    <sheet name="IV-15" sheetId="7" r:id="rId17"/>
    <sheet name="IV-16" sheetId="1251" r:id="rId18"/>
    <sheet name="IV-17" sheetId="1253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7" hidden="1">"2"</definedName>
    <definedName name="DME_ODMALinksCount" localSheetId="18" hidden="1">"2"</definedName>
    <definedName name="DME_ODMALinksCount" localSheetId="19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249" uniqueCount="366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Quarterly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$Q$13</t>
  </si>
  <si>
    <t>$AC$14</t>
  </si>
  <si>
    <t>$N$13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AMEDATE</t>
  </si>
  <si>
    <t>$AD$14</t>
  </si>
  <si>
    <t>$AH$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Monthly</t>
  </si>
  <si>
    <t>$F$13</t>
  </si>
  <si>
    <t>IV-4</t>
  </si>
  <si>
    <t>2003q1</t>
  </si>
  <si>
    <t>$B$13</t>
  </si>
  <si>
    <t>$C$13</t>
  </si>
  <si>
    <t>$D$13</t>
  </si>
  <si>
    <t>$E$13</t>
  </si>
  <si>
    <t>2004q1</t>
  </si>
  <si>
    <t>VIN.VMS.AFL.#.$$.XXXX.SAE8.IS.N.M</t>
  </si>
  <si>
    <t>VIN.VMS.LEY.#.$$.XXXX.NLEY.IS.N.M</t>
  </si>
  <si>
    <t>VIN.VMS.LEY.#.$$.XXXX.FRTI.IS.N.M</t>
  </si>
  <si>
    <t>2004m1</t>
  </si>
  <si>
    <t>mave(VIN.VMS.LEY.#.$$.XXXX.NYTI.IS.N.M,3)</t>
  </si>
  <si>
    <t>mave(VIN.VMS.AFL.#.$$.XXXX.SNE8.IS.N.M,3)</t>
  </si>
  <si>
    <t>mave(lsum(VIN.VMS.AFL.#.$$.XXXX.SAE8.IS.N.M,VIN.VMS.LEY.#.$$.XXXX.NLEY.IS.N.M,VIN.VMS.LEY.#.$$.XXXX.FRTI.IS.N.M),3)</t>
  </si>
  <si>
    <t>$L$13</t>
  </si>
  <si>
    <t>$K$13</t>
  </si>
  <si>
    <t>$J$13</t>
  </si>
  <si>
    <t>ytypct($eval_opt("convert(VIN.HAG.MVV.#.$$.XXXX.IS.N.M, QUARTERLY, DISCRETE, AVE)" ,"convert automatic off")*VIN.HAG.STA.#.$$.XXXX.IS.N.F)</t>
  </si>
  <si>
    <t>QUARTERLY</t>
  </si>
  <si>
    <t>$G$13</t>
  </si>
  <si>
    <t>$AI$14</t>
  </si>
  <si>
    <t>shiftyr(ytypct($eval_opt(""convert(VIN.HAG.MVV.#.$$.XXXX.IS.N.M, QUARTERLY, DISCRETE, AVE)"" ,""convert automatic off"")*$eval_opt(""convert(VIN.HAG.STA.#.$$.XXXX.IS.N.M, QUARTERLY, DISCRETE, AVE)"" ,""convert automatic off"")),1)</t>
  </si>
  <si>
    <t>shiftyr(ytypct($eval_opt(""convert(VIN.HAG.MVV.#.$$.XXXX.IS.N.M, QUARTERLY, DISCRETE, AVE)"" ,""convert automatic off"")),1)</t>
  </si>
  <si>
    <t>Ársfjórðungslegar tölur byggðar á meðaltölum mánaðarlegra gagna.</t>
  </si>
  <si>
    <t>shiftyr(ytydiff(VIN.HAG.STA.#.$$.1624.IS.N.F*VIN.HAG.VVV.#.$$.162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2554.IS.N.F*VIN.HAG.VVV.#.$$.255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5574.IS.N.F*VIN.HAG.VVV.#.$$.557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1999m1</t>
  </si>
  <si>
    <t>pct(VIS.HAG.LAUN.XXX.XXX.XXX.#.IS.N.M)</t>
  </si>
  <si>
    <t>ytypct(VIS.HAG.LAUN.XXX.XXX.XXX.#.IS.N.M)</t>
  </si>
  <si>
    <t>ytypct(VIS.HAG.LAUN.XXX.XXX.XXX.#.IS.N.M/VIS.HAG.NV$$.XXX.XXX.XXX.#.IS.N.M)</t>
  </si>
  <si>
    <t>2006q1</t>
  </si>
  <si>
    <t>IV-13</t>
  </si>
  <si>
    <t>$H$13</t>
  </si>
  <si>
    <t>$M$13</t>
  </si>
  <si>
    <t>$O$13</t>
  </si>
  <si>
    <t>$P$13</t>
  </si>
  <si>
    <t>2013q4</t>
  </si>
  <si>
    <t>Famedate</t>
  </si>
  <si>
    <t>ytypct(VIS.HAG.LAUN.SAG.HLK.AOG.#.IS.N.F)</t>
  </si>
  <si>
    <t>ytypct(VIS.HAG.LAUN.MAN.HLK.AOG.#.IS.N.F)</t>
  </si>
  <si>
    <t>ytypct(VIS.HAG.LAUN.IDN.HLK.AOG.#.IS.N.F)</t>
  </si>
  <si>
    <t>ytypct(VIS.HAG.LAUN.VYV.HLK.AOG.#.IS.N.F)</t>
  </si>
  <si>
    <t>'15</t>
  </si>
  <si>
    <t>VIN.VMS.LEY.#.$$.XXXX.NYTI.IS.N.M</t>
  </si>
  <si>
    <t>VIN.VMS.AFL.#.$$.XXXX.SNE8.IS.N.M</t>
  </si>
  <si>
    <t>VIN.VMS.SIB.#.$$.XXXX.XXXX.IS.N.M</t>
  </si>
  <si>
    <t>lastvalue(VIN.VMS.SIB.#.$$.XXXX.XXXX.IS.N.M)</t>
  </si>
  <si>
    <t>lastvalue(VIN.VMS.AFL.#.$$.XXXX.SNE8.IS.N.M)</t>
  </si>
  <si>
    <t>lastvalue(VIN.VMS.LEY.#.$$.XXXX.NYTI.IS.N.M)</t>
  </si>
  <si>
    <t>lastvalue(VIN.VMS.AFL.#.$$.XXXX.SAE8.IS.N.M)</t>
  </si>
  <si>
    <t>lastvalue(VIN.VMS.LEY.#.$$.XXXX.NLEY.IS.N.M)</t>
  </si>
  <si>
    <t>lastvalue(VIN.VMS.LEY.#.$$.XXXX.FRTI.IS.N.M)</t>
  </si>
  <si>
    <t>A1</t>
  </si>
  <si>
    <t/>
  </si>
  <si>
    <t>'86</t>
  </si>
  <si>
    <t>'87</t>
  </si>
  <si>
    <t>'88</t>
  </si>
  <si>
    <t>'89</t>
  </si>
  <si>
    <t>'90</t>
  </si>
  <si>
    <t>Mannfjöldi</t>
  </si>
  <si>
    <t>shiftyr(ytypct($eval_opt(""convert(VIN.HAG.MFJ.#.$$.1674.IS.N.M, QUARTERLY, DISCRETE, AVE)"" ,""convert automatic off"")),1)</t>
  </si>
  <si>
    <t>12 mánuðir eða lengur</t>
  </si>
  <si>
    <t>6 til 11 mánuðir</t>
  </si>
  <si>
    <t>0 til 5 mánuðir</t>
  </si>
  <si>
    <t>Alls</t>
  </si>
  <si>
    <t>Unnar stundir</t>
  </si>
  <si>
    <t>2005q1</t>
  </si>
  <si>
    <t>Ríkisstarfsmenn</t>
  </si>
  <si>
    <t>Starfsmenn sveitarfélaga</t>
  </si>
  <si>
    <t>shiftyr(ytypct(VIS.HAG.LAUN.ALM.XXX.XXX.#.IS.N.F),1)</t>
  </si>
  <si>
    <t>shiftyr(ytypct(VIS.HAG.LAUN.OOB.RIK.XXX.#.IS.N.F),1)</t>
  </si>
  <si>
    <t>shiftyr(ytypct(VIS.HAG.LAUN.OOB.SVF.XXX.#.IS.N.F),1)</t>
  </si>
  <si>
    <t>$R$13</t>
  </si>
  <si>
    <t>IV-1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ytypct(VIN.HAG.VVM.#.$$.XXXX.IS.N.F*VIN.HAG.VST.#.$$.XXXX.IS.N.F)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pct(VIS.HAG.LAUN.$$$.XXX.XXX.#.IS.N.F)</t>
  </si>
  <si>
    <t>pct(VIS.HAG.LAUN.ALM.XXX.XXX.#.IS.N.F)</t>
  </si>
  <si>
    <t>pct(VIS.HAG.LAUN.OOB.RIK.XXX.#.IS.N.F)</t>
  </si>
  <si>
    <t>pct(VIS.HAG.LAUN.OOB.SVF.XXX.#.IS.N.F)</t>
  </si>
  <si>
    <t>2005q2</t>
  </si>
  <si>
    <t>Breyting frá fyrri ársfjórðungi (%)</t>
  </si>
  <si>
    <t>$P$14</t>
  </si>
  <si>
    <t>$Q$14</t>
  </si>
  <si>
    <t>$R$14</t>
  </si>
  <si>
    <t>$O$14</t>
  </si>
  <si>
    <t>IV-18</t>
  </si>
  <si>
    <t>Framlag geira til launabreytinga</t>
  </si>
  <si>
    <t>IV-15</t>
  </si>
  <si>
    <t>Launabreytingar eftir geirum</t>
  </si>
  <si>
    <t>shiftyr(ytypct($eval_opt(""convert(VIN.HAG.ATV.%.$$.XXXX.IS.N.M/100, QUARTERLY, DISCRETE, AVE)"" ,""convert automatic off"")),1)</t>
  </si>
  <si>
    <t>shiftyr(ytydiff($eval_opt(""convert(VIN.HAG.ATL.%.$$.XXXX.IS.N.M/100, QUARTERLY, DISCRETE, AVE)"" ,""convert automatic off""))*(-1)*100/(1-$eval_opt(""convert(VIN.HAG.ATL.%.$$.XXXX.IS.N.M[t-12]/100, QUARTERLY, DISCRETE, AVE)"" ,""convert automatic off"")),1)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shiftyr(ytypct($eval_opt(""convert(VIS.HAG.LAUN.XXX.XXX.XXX.#.IS.N.M, QUARTERLY, DISCRETE, AVE)"" ,""convert automatic off"")),1)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shiftyr(pct($eval_opt(""convert(VIS.HAG.LAUN.XXX.XXX.XXX.#.IS.N.M, QUARTERLY, DISCRETE, AVE)"" ,""convert automatic off""),1)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$S$13</t>
  </si>
  <si>
    <t>last(VIN.VMS.SIB.#.$$.XXXX.XXXX.IS.N.M)</t>
  </si>
  <si>
    <t>last(VIN.VMS.AFL.#.$$.XXXX.SNE8.IS.N.M)</t>
  </si>
  <si>
    <t>last(VIN.VMS.LEY.#.$$.XXXX.NYTI.IS.N.M)</t>
  </si>
  <si>
    <t>last(VIN.VMS.AFL.#.$$.XXXX.SAE8.IS.N.M)</t>
  </si>
  <si>
    <t>last(VIN.VMS.LEY.#.$$.XXXX.NLEY.IS.N.M)</t>
  </si>
  <si>
    <t>last(VIN.VMS.LEY.#.$$.XXXX.FRTI.IS.N.M)</t>
  </si>
  <si>
    <t>$P$6</t>
  </si>
  <si>
    <t>$P$7</t>
  </si>
  <si>
    <t>$P$8</t>
  </si>
  <si>
    <t>$P$9</t>
  </si>
  <si>
    <t>$P$10</t>
  </si>
  <si>
    <t>$P$11</t>
  </si>
  <si>
    <t>$Q$6</t>
  </si>
  <si>
    <t>$Q$7</t>
  </si>
  <si>
    <t>$Q$8</t>
  </si>
  <si>
    <t>$Q$9</t>
  </si>
  <si>
    <t>$Q$10</t>
  </si>
  <si>
    <t>$Q$11</t>
  </si>
  <si>
    <t>Árstíðarleiðréttar tölur byggðar á könnun Gallup á viðhorfi 400 stærstu fyrirtækja landsins.</t>
  </si>
  <si>
    <t>Árstíðarleiðréttar ársfjórðungslegar tölur.</t>
  </si>
  <si>
    <t>'17</t>
  </si>
  <si>
    <t>Fyrirtæki sem vilja fækka starfsmönnum, febrúar 2018</t>
  </si>
  <si>
    <t>Fyrirtæki sem vilja fjölga starfsmönnum, febrúar 2018</t>
  </si>
  <si>
    <t>17</t>
  </si>
  <si>
    <t>2018q1</t>
  </si>
  <si>
    <t>A1:A57</t>
  </si>
  <si>
    <t>VIS.HAG.LAUN.ALM.XXX.XXX.#.IS.N.F</t>
  </si>
  <si>
    <t>VIS.HAG.LAUN.OOB.SVF.XXX.#.IS.N.F</t>
  </si>
  <si>
    <t>VIS.HAG.LAUN.OOB.RIK.XXX.#.IS.N.F</t>
  </si>
  <si>
    <t>$T$14</t>
  </si>
  <si>
    <t>$U$14</t>
  </si>
  <si>
    <t>$V$14</t>
  </si>
  <si>
    <t>'18</t>
  </si>
  <si>
    <t>A1:A61</t>
  </si>
  <si>
    <t>2018m6</t>
  </si>
  <si>
    <t>1F '18</t>
  </si>
  <si>
    <t>Árlegar og ársfjórðungslegar tölur.</t>
  </si>
  <si>
    <t>A1:A174</t>
  </si>
  <si>
    <t>Fyrirtæki sem vilja fjölga starfsmönnum, maí 2018</t>
  </si>
  <si>
    <t>Fyrirtæki sem vilja fækka starfsmönnum, maí 2018</t>
  </si>
  <si>
    <t>2018Q2</t>
  </si>
  <si>
    <t>2018q2</t>
  </si>
  <si>
    <t>A1:A58</t>
  </si>
  <si>
    <t>A1:A53</t>
  </si>
  <si>
    <t>A1:A234</t>
  </si>
  <si>
    <t>1F '17</t>
  </si>
  <si>
    <t>Starfsmenn á alm. vinnumarkaði (75%)</t>
  </si>
  <si>
    <t>Ríkisstarfsmenn (13,5%)</t>
  </si>
  <si>
    <t>Starfsmenn sveitarfélaga (11,5%)</t>
  </si>
  <si>
    <t>A1:A54</t>
  </si>
  <si>
    <t>A1:A32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8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t>IV-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0.0"/>
    <numFmt numFmtId="171" formatCode="#,##0.0"/>
    <numFmt numFmtId="172" formatCode="_-* #,##0.0\ _k_r_._-;\-* #,##0.0\ _k_r_._-;_-* &quot;-&quot;??\ _k_r_._-;_-@_-"/>
    <numFmt numFmtId="173" formatCode="#,##0_*"/>
    <numFmt numFmtId="174" formatCode="#,##0\*"/>
    <numFmt numFmtId="175" formatCode="0.0_*"/>
    <numFmt numFmtId="176" formatCode="0.0\*"/>
    <numFmt numFmtId="177" formatCode="@__"/>
    <numFmt numFmtId="178" formatCode="_-* #,##0.0_-;\-* #,##0.0_-;_-* &quot;-&quot;??_-;_-@_-"/>
    <numFmt numFmtId="179" formatCode="&quot;Mynd &quot;\ 0"/>
    <numFmt numFmtId="180" formatCode="0.00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8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0" borderId="0">
      <alignment horizontal="right"/>
    </xf>
    <xf numFmtId="176" fontId="16" fillId="0" borderId="0">
      <alignment horizontal="right"/>
    </xf>
    <xf numFmtId="175" fontId="19" fillId="0" borderId="0">
      <alignment horizontal="right"/>
    </xf>
    <xf numFmtId="175" fontId="24" fillId="0" borderId="0">
      <alignment horizontal="right"/>
    </xf>
    <xf numFmtId="173" fontId="16" fillId="0" borderId="0">
      <alignment horizontal="right"/>
    </xf>
    <xf numFmtId="174" fontId="16" fillId="0" borderId="0"/>
    <xf numFmtId="173" fontId="19" fillId="0" borderId="0">
      <alignment horizontal="right"/>
    </xf>
    <xf numFmtId="173" fontId="19" fillId="0" borderId="0">
      <alignment horizontal="right"/>
    </xf>
    <xf numFmtId="0" fontId="23" fillId="0" borderId="0">
      <alignment horizontal="left" vertical="top"/>
    </xf>
    <xf numFmtId="173" fontId="24" fillId="0" borderId="0"/>
    <xf numFmtId="177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6"/>
    <xf numFmtId="175" fontId="17" fillId="0" borderId="0">
      <alignment horizontal="right"/>
    </xf>
    <xf numFmtId="173" fontId="16" fillId="0" borderId="0">
      <alignment horizontal="right"/>
    </xf>
    <xf numFmtId="173" fontId="16" fillId="0" borderId="0">
      <alignment horizontal="right"/>
    </xf>
    <xf numFmtId="0" fontId="22" fillId="0" borderId="0">
      <alignment horizontal="left" vertical="top"/>
    </xf>
    <xf numFmtId="173" fontId="17" fillId="0" borderId="0"/>
    <xf numFmtId="2" fontId="20" fillId="0" borderId="0" applyFill="0" applyBorder="0" applyProtection="0">
      <alignment horizontal="right"/>
    </xf>
    <xf numFmtId="0" fontId="40" fillId="21" borderId="0" applyNumberFormat="0" applyBorder="0" applyProtection="0">
      <alignment horizontal="right"/>
    </xf>
    <xf numFmtId="0" fontId="40" fillId="21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5" fillId="0" borderId="0" applyFont="0" applyFill="0" applyBorder="0" applyAlignment="0" applyProtection="0"/>
    <xf numFmtId="0" fontId="20" fillId="0" borderId="0"/>
    <xf numFmtId="165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5" fontId="17" fillId="0" borderId="0">
      <alignment horizontal="right"/>
    </xf>
    <xf numFmtId="173" fontId="16" fillId="0" borderId="0">
      <alignment horizontal="right"/>
    </xf>
    <xf numFmtId="173" fontId="16" fillId="0" borderId="0">
      <alignment horizontal="right"/>
    </xf>
    <xf numFmtId="173" fontId="17" fillId="0" borderId="0"/>
    <xf numFmtId="0" fontId="2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2" borderId="10" applyProtection="0">
      <alignment horizontal="left"/>
    </xf>
    <xf numFmtId="0" fontId="44" fillId="21" borderId="10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183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183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8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3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3" fontId="48" fillId="33" borderId="0" applyNumberFormat="0" applyBorder="0" applyAlignment="0" applyProtection="0"/>
    <xf numFmtId="0" fontId="48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183" fontId="48" fillId="36" borderId="0" applyNumberFormat="0" applyBorder="0" applyAlignment="0" applyProtection="0"/>
    <xf numFmtId="0" fontId="48" fillId="3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8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3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3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183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6" fontId="29" fillId="0" borderId="0" applyFont="0" applyFill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4" borderId="0" applyNumberFormat="0" applyBorder="0" applyAlignment="0" applyProtection="0"/>
    <xf numFmtId="183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1" borderId="0" applyNumberFormat="0" applyBorder="0" applyAlignment="0" applyProtection="0"/>
    <xf numFmtId="183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38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183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183" fontId="50" fillId="27" borderId="0" applyNumberFormat="0" applyBorder="0" applyAlignment="0" applyProtection="0"/>
    <xf numFmtId="0" fontId="51" fillId="27" borderId="0" applyNumberFormat="0" applyBorder="0" applyAlignment="0" applyProtection="0"/>
    <xf numFmtId="183" fontId="50" fillId="27" borderId="0" applyNumberFormat="0" applyBorder="0" applyAlignment="0" applyProtection="0"/>
    <xf numFmtId="0" fontId="52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83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7" borderId="0" applyNumberFormat="0" applyBorder="0" applyAlignment="0" applyProtection="0"/>
    <xf numFmtId="183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38" borderId="0" applyNumberFormat="0" applyBorder="0" applyAlignment="0" applyProtection="0"/>
    <xf numFmtId="183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35" borderId="0" applyNumberFormat="0" applyBorder="0" applyAlignment="0" applyProtection="0"/>
    <xf numFmtId="183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35" borderId="0" applyNumberFormat="0" applyBorder="0" applyAlignment="0" applyProtection="0"/>
    <xf numFmtId="183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38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28" borderId="0" applyNumberFormat="0" applyBorder="0" applyAlignment="0" applyProtection="0"/>
    <xf numFmtId="183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43" borderId="0" applyNumberFormat="0" applyBorder="0" applyAlignment="0" applyProtection="0"/>
    <xf numFmtId="183" fontId="50" fillId="43" borderId="0" applyNumberFormat="0" applyBorder="0" applyAlignment="0" applyProtection="0"/>
    <xf numFmtId="0" fontId="50" fillId="28" borderId="0" applyNumberFormat="0" applyBorder="0" applyAlignment="0" applyProtection="0"/>
    <xf numFmtId="183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2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83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3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183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183" fontId="50" fillId="47" borderId="0" applyNumberFormat="0" applyBorder="0" applyAlignment="0" applyProtection="0"/>
    <xf numFmtId="0" fontId="50" fillId="41" borderId="0" applyNumberFormat="0" applyBorder="0" applyAlignment="0" applyProtection="0"/>
    <xf numFmtId="183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183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3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183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183" fontId="50" fillId="52" borderId="0" applyNumberFormat="0" applyBorder="0" applyAlignment="0" applyProtection="0"/>
    <xf numFmtId="0" fontId="50" fillId="53" borderId="0" applyNumberFormat="0" applyBorder="0" applyAlignment="0" applyProtection="0"/>
    <xf numFmtId="183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83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38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183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183" fontId="50" fillId="37" borderId="0" applyNumberFormat="0" applyBorder="0" applyAlignment="0" applyProtection="0"/>
    <xf numFmtId="0" fontId="50" fillId="51" borderId="0" applyNumberFormat="0" applyBorder="0" applyAlignment="0" applyProtection="0"/>
    <xf numFmtId="183" fontId="50" fillId="37" borderId="0" applyNumberFormat="0" applyBorder="0" applyAlignment="0" applyProtection="0"/>
    <xf numFmtId="0" fontId="52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183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183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34" borderId="0" applyNumberFormat="0" applyBorder="0" applyAlignment="0" applyProtection="0"/>
    <xf numFmtId="183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183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58" borderId="0" applyNumberFormat="0" applyBorder="0" applyAlignment="0" applyProtection="0"/>
    <xf numFmtId="183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83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3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83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183" fontId="50" fillId="61" borderId="0" applyNumberFormat="0" applyBorder="0" applyAlignment="0" applyProtection="0"/>
    <xf numFmtId="0" fontId="50" fillId="62" borderId="0" applyNumberFormat="0" applyBorder="0" applyAlignment="0" applyProtection="0"/>
    <xf numFmtId="183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183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6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9">
      <alignment horizontal="center" vertical="center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3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183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183" fontId="53" fillId="26" borderId="0" applyNumberFormat="0" applyBorder="0" applyAlignment="0" applyProtection="0"/>
    <xf numFmtId="0" fontId="54" fillId="50" borderId="0" applyNumberFormat="0" applyBorder="0" applyAlignment="0" applyProtection="0"/>
    <xf numFmtId="183" fontId="53" fillId="26" borderId="0" applyNumberFormat="0" applyBorder="0" applyAlignment="0" applyProtection="0"/>
    <xf numFmtId="0" fontId="5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83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6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0" fillId="35" borderId="3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183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183" fontId="58" fillId="35" borderId="11" applyNumberFormat="0" applyAlignment="0" applyProtection="0"/>
    <xf numFmtId="0" fontId="58" fillId="25" borderId="11" applyNumberFormat="0" applyAlignment="0" applyProtection="0"/>
    <xf numFmtId="183" fontId="58" fillId="35" borderId="11" applyNumberFormat="0" applyAlignment="0" applyProtection="0"/>
    <xf numFmtId="0" fontId="59" fillId="63" borderId="11" applyNumberFormat="0" applyAlignment="0" applyProtection="0"/>
    <xf numFmtId="0" fontId="61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183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62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2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183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183" fontId="63" fillId="64" borderId="12" applyNumberFormat="0" applyAlignment="0" applyProtection="0"/>
    <xf numFmtId="0" fontId="63" fillId="64" borderId="13" applyNumberFormat="0" applyAlignment="0" applyProtection="0"/>
    <xf numFmtId="183" fontId="63" fillId="64" borderId="12" applyNumberFormat="0" applyAlignment="0" applyProtection="0"/>
    <xf numFmtId="0" fontId="63" fillId="51" borderId="12" applyNumberFormat="0" applyAlignment="0" applyProtection="0"/>
    <xf numFmtId="0" fontId="64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183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5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5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1" fontId="66" fillId="65" borderId="14">
      <alignment horizontal="right" vertical="center"/>
    </xf>
    <xf numFmtId="0" fontId="67" fillId="65" borderId="14">
      <alignment horizontal="right" vertical="center"/>
    </xf>
    <xf numFmtId="0" fontId="20" fillId="65" borderId="15"/>
    <xf numFmtId="0" fontId="20" fillId="65" borderId="15"/>
    <xf numFmtId="0" fontId="20" fillId="65" borderId="15"/>
    <xf numFmtId="0" fontId="20" fillId="65" borderId="15"/>
    <xf numFmtId="0" fontId="20" fillId="65" borderId="15"/>
    <xf numFmtId="0" fontId="20" fillId="65" borderId="15"/>
    <xf numFmtId="0" fontId="66" fillId="2" borderId="14">
      <alignment horizontal="center" vertical="center"/>
    </xf>
    <xf numFmtId="1" fontId="66" fillId="65" borderId="14">
      <alignment horizontal="right" vertical="center"/>
    </xf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68" fillId="65" borderId="14">
      <alignment horizontal="left" vertical="center"/>
    </xf>
    <xf numFmtId="0" fontId="68" fillId="65" borderId="14"/>
    <xf numFmtId="0" fontId="67" fillId="65" borderId="14">
      <alignment horizontal="right" vertical="center"/>
    </xf>
    <xf numFmtId="0" fontId="69" fillId="66" borderId="14">
      <alignment horizontal="left" vertical="center"/>
    </xf>
    <xf numFmtId="0" fontId="69" fillId="66" borderId="14">
      <alignment horizontal="left" vertical="center"/>
    </xf>
    <xf numFmtId="0" fontId="70" fillId="65" borderId="14">
      <alignment horizontal="left" vertical="center"/>
    </xf>
    <xf numFmtId="0" fontId="71" fillId="65" borderId="15"/>
    <xf numFmtId="0" fontId="66" fillId="67" borderId="14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20" fillId="0" borderId="0" applyFont="0" applyFill="0" applyBorder="0" applyAlignment="0" applyProtection="0"/>
    <xf numFmtId="170" fontId="18" fillId="0" borderId="0" applyBorder="0"/>
    <xf numFmtId="170" fontId="18" fillId="0" borderId="7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3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183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183" fontId="82" fillId="29" borderId="0" applyNumberFormat="0" applyBorder="0" applyAlignment="0" applyProtection="0"/>
    <xf numFmtId="0" fontId="82" fillId="71" borderId="0" applyNumberFormat="0" applyBorder="0" applyAlignment="0" applyProtection="0"/>
    <xf numFmtId="183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183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3" fillId="5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6" fillId="0" borderId="16" applyNumberFormat="0" applyAlignment="0" applyProtection="0">
      <alignment horizontal="left" vertical="center"/>
    </xf>
    <xf numFmtId="0" fontId="86" fillId="0" borderId="9">
      <alignment horizontal="left" vertical="center"/>
    </xf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183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183" fontId="87" fillId="0" borderId="17" applyNumberFormat="0" applyFill="0" applyAlignment="0" applyProtection="0"/>
    <xf numFmtId="0" fontId="88" fillId="0" borderId="19" applyNumberFormat="0" applyFill="0" applyAlignment="0" applyProtection="0"/>
    <xf numFmtId="183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183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183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183" fontId="90" fillId="0" borderId="20" applyNumberFormat="0" applyFill="0" applyAlignment="0" applyProtection="0"/>
    <xf numFmtId="0" fontId="91" fillId="0" borderId="20" applyNumberFormat="0" applyFill="0" applyAlignment="0" applyProtection="0"/>
    <xf numFmtId="183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183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183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183" fontId="93" fillId="0" borderId="21" applyNumberFormat="0" applyFill="0" applyAlignment="0" applyProtection="0"/>
    <xf numFmtId="0" fontId="94" fillId="0" borderId="23" applyNumberFormat="0" applyFill="0" applyAlignment="0" applyProtection="0"/>
    <xf numFmtId="183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183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1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36" fillId="35" borderId="3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183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183" fontId="104" fillId="28" borderId="11" applyNumberFormat="0" applyAlignment="0" applyProtection="0"/>
    <xf numFmtId="0" fontId="105" fillId="60" borderId="11" applyNumberFormat="0" applyAlignment="0" applyProtection="0"/>
    <xf numFmtId="183" fontId="104" fillId="28" borderId="11" applyNumberFormat="0" applyAlignment="0" applyProtection="0"/>
    <xf numFmtId="0" fontId="106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183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7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7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183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183" fontId="108" fillId="0" borderId="24" applyNumberFormat="0" applyFill="0" applyAlignment="0" applyProtection="0"/>
    <xf numFmtId="0" fontId="109" fillId="0" borderId="25" applyNumberFormat="0" applyFill="0" applyAlignment="0" applyProtection="0"/>
    <xf numFmtId="183" fontId="108" fillId="0" borderId="24" applyNumberFormat="0" applyFill="0" applyAlignment="0" applyProtection="0"/>
    <xf numFmtId="0" fontId="110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183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1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11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204" fontId="21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3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183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183" fontId="112" fillId="38" borderId="0" applyNumberFormat="0" applyBorder="0" applyAlignment="0" applyProtection="0"/>
    <xf numFmtId="0" fontId="112" fillId="60" borderId="0" applyNumberFormat="0" applyBorder="0" applyAlignment="0" applyProtection="0"/>
    <xf numFmtId="183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5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183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8" fillId="0" borderId="0"/>
    <xf numFmtId="207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3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>
      <alignment wrapText="1"/>
    </xf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48" fillId="8" borderId="5" applyNumberFormat="0" applyFont="0" applyAlignment="0" applyProtection="0"/>
    <xf numFmtId="0" fontId="48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3" fontId="20" fillId="30" borderId="26" applyNumberFormat="0" applyFont="0" applyAlignment="0" applyProtection="0"/>
    <xf numFmtId="0" fontId="48" fillId="30" borderId="26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3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4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3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3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48" fillId="8" borderId="5" applyNumberFormat="0" applyFont="0" applyAlignment="0" applyProtection="0"/>
    <xf numFmtId="0" fontId="48" fillId="8" borderId="5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2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37" fillId="35" borderId="4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183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183" fontId="121" fillId="35" borderId="27" applyNumberFormat="0" applyAlignment="0" applyProtection="0"/>
    <xf numFmtId="0" fontId="76" fillId="25" borderId="28" applyNumberFormat="0" applyAlignment="0" applyProtection="0"/>
    <xf numFmtId="183" fontId="121" fillId="35" borderId="27" applyNumberFormat="0" applyAlignment="0" applyProtection="0"/>
    <xf numFmtId="0" fontId="121" fillId="63" borderId="27" applyNumberFormat="0" applyAlignment="0" applyProtection="0"/>
    <xf numFmtId="0" fontId="122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183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40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40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29" applyNumberFormat="0" applyFont="0" applyFill="0" applyAlignment="0" applyProtection="0"/>
    <xf numFmtId="204" fontId="18" fillId="0" borderId="30" applyNumberFormat="0" applyFont="0" applyFill="0" applyAlignment="0" applyProtection="0"/>
    <xf numFmtId="204" fontId="18" fillId="0" borderId="30" applyNumberFormat="0" applyFont="0" applyFill="0" applyAlignment="0" applyProtection="0"/>
    <xf numFmtId="210" fontId="18" fillId="0" borderId="31" applyNumberFormat="0" applyFont="0" applyFill="0" applyAlignment="0" applyProtection="0"/>
    <xf numFmtId="210" fontId="18" fillId="0" borderId="32" applyNumberFormat="0" applyFont="0" applyFill="0" applyAlignment="0" applyProtection="0"/>
    <xf numFmtId="4" fontId="123" fillId="38" borderId="33" applyNumberFormat="0" applyProtection="0">
      <alignment vertical="center"/>
    </xf>
    <xf numFmtId="4" fontId="49" fillId="3" borderId="27" applyNumberFormat="0" applyProtection="0">
      <alignment vertical="center"/>
    </xf>
    <xf numFmtId="4" fontId="124" fillId="38" borderId="33" applyNumberFormat="0" applyProtection="0">
      <alignment vertical="center"/>
    </xf>
    <xf numFmtId="4" fontId="125" fillId="3" borderId="27" applyNumberFormat="0" applyProtection="0">
      <alignment vertical="center"/>
    </xf>
    <xf numFmtId="4" fontId="123" fillId="38" borderId="33" applyNumberFormat="0" applyProtection="0">
      <alignment horizontal="left" vertical="center" indent="1"/>
    </xf>
    <xf numFmtId="4" fontId="49" fillId="3" borderId="27" applyNumberFormat="0" applyProtection="0">
      <alignment horizontal="left" vertical="center" indent="1"/>
    </xf>
    <xf numFmtId="0" fontId="123" fillId="38" borderId="33" applyNumberFormat="0" applyProtection="0">
      <alignment horizontal="left" vertical="top" indent="1"/>
    </xf>
    <xf numFmtId="4" fontId="49" fillId="3" borderId="27" applyNumberFormat="0" applyProtection="0">
      <alignment horizontal="left" vertical="center" indent="1"/>
    </xf>
    <xf numFmtId="4" fontId="123" fillId="24" borderId="0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26" borderId="33" applyNumberFormat="0" applyProtection="0">
      <alignment horizontal="right" vertical="center"/>
    </xf>
    <xf numFmtId="4" fontId="49" fillId="26" borderId="33" applyNumberFormat="0" applyProtection="0">
      <alignment horizontal="right" vertical="center"/>
    </xf>
    <xf numFmtId="4" fontId="49" fillId="26" borderId="33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79" borderId="27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1" borderId="27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123" fillId="83" borderId="34" applyNumberFormat="0" applyProtection="0">
      <alignment horizontal="left" vertical="center" indent="1"/>
    </xf>
    <xf numFmtId="4" fontId="123" fillId="84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35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49" fillId="24" borderId="33" applyNumberFormat="0" applyProtection="0">
      <alignment horizontal="right" vertical="center"/>
    </xf>
    <xf numFmtId="4" fontId="49" fillId="24" borderId="33" applyNumberFormat="0" applyProtection="0">
      <alignment horizontal="right" vertical="center"/>
    </xf>
    <xf numFmtId="0" fontId="20" fillId="72" borderId="27" applyNumberFormat="0" applyProtection="0">
      <alignment horizontal="left" vertical="center" indent="1"/>
    </xf>
    <xf numFmtId="4" fontId="49" fillId="24" borderId="33" applyNumberFormat="0" applyProtection="0">
      <alignment horizontal="right" vertical="center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4" fontId="49" fillId="30" borderId="33" applyNumberFormat="0" applyProtection="0">
      <alignment vertical="center"/>
    </xf>
    <xf numFmtId="4" fontId="49" fillId="30" borderId="33" applyNumberFormat="0" applyProtection="0">
      <alignment vertical="center"/>
    </xf>
    <xf numFmtId="4" fontId="49" fillId="30" borderId="33" applyNumberFormat="0" applyProtection="0">
      <alignment vertical="center"/>
    </xf>
    <xf numFmtId="4" fontId="49" fillId="67" borderId="27" applyNumberFormat="0" applyProtection="0">
      <alignment vertical="center"/>
    </xf>
    <xf numFmtId="4" fontId="125" fillId="30" borderId="33" applyNumberFormat="0" applyProtection="0">
      <alignment vertical="center"/>
    </xf>
    <xf numFmtId="4" fontId="125" fillId="67" borderId="27" applyNumberFormat="0" applyProtection="0">
      <alignment vertical="center"/>
    </xf>
    <xf numFmtId="4" fontId="49" fillId="30" borderId="33" applyNumberFormat="0" applyProtection="0">
      <alignment horizontal="left" vertical="center" indent="1"/>
    </xf>
    <xf numFmtId="4" fontId="49" fillId="30" borderId="33" applyNumberFormat="0" applyProtection="0">
      <alignment horizontal="left" vertical="center" indent="1"/>
    </xf>
    <xf numFmtId="4" fontId="49" fillId="30" borderId="33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0" fontId="49" fillId="30" borderId="33" applyNumberFormat="0" applyProtection="0">
      <alignment horizontal="left" vertical="top" indent="1"/>
    </xf>
    <xf numFmtId="0" fontId="49" fillId="30" borderId="33" applyNumberFormat="0" applyProtection="0">
      <alignment horizontal="left" vertical="top" indent="1"/>
    </xf>
    <xf numFmtId="0" fontId="49" fillId="30" borderId="33" applyNumberFormat="0" applyProtection="0">
      <alignment horizontal="left" vertical="top" indent="1"/>
    </xf>
    <xf numFmtId="4" fontId="49" fillId="67" borderId="27" applyNumberFormat="0" applyProtection="0">
      <alignment horizontal="left" vertical="center" indent="1"/>
    </xf>
    <xf numFmtId="4" fontId="49" fillId="85" borderId="33" applyNumberFormat="0" applyProtection="0">
      <alignment horizontal="right" vertical="center"/>
    </xf>
    <xf numFmtId="4" fontId="49" fillId="85" borderId="33" applyNumberFormat="0" applyProtection="0">
      <alignment horizontal="right" vertical="center"/>
    </xf>
    <xf numFmtId="4" fontId="49" fillId="85" borderId="33" applyNumberFormat="0" applyProtection="0">
      <alignment horizontal="right" vertical="center"/>
    </xf>
    <xf numFmtId="4" fontId="49" fillId="86" borderId="27" applyNumberFormat="0" applyProtection="0">
      <alignment horizontal="right" vertical="center"/>
    </xf>
    <xf numFmtId="4" fontId="125" fillId="85" borderId="33" applyNumberFormat="0" applyProtection="0">
      <alignment horizontal="right" vertical="center"/>
    </xf>
    <xf numFmtId="4" fontId="125" fillId="86" borderId="27" applyNumberFormat="0" applyProtection="0">
      <alignment horizontal="right" vertical="center"/>
    </xf>
    <xf numFmtId="4" fontId="49" fillId="24" borderId="33" applyNumberFormat="0" applyProtection="0">
      <alignment horizontal="left" vertical="center" indent="1"/>
    </xf>
    <xf numFmtId="4" fontId="49" fillId="24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24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0" fontId="49" fillId="24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5" borderId="33" applyNumberFormat="0" applyProtection="0">
      <alignment horizontal="right" vertical="center"/>
    </xf>
    <xf numFmtId="4" fontId="46" fillId="86" borderId="27" applyNumberFormat="0" applyProtection="0">
      <alignment horizontal="right" vertical="center"/>
    </xf>
    <xf numFmtId="0" fontId="18" fillId="0" borderId="2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6" applyNumberFormat="0" applyFill="0" applyProtection="0">
      <alignment horizontal="left" vertical="center" wrapText="1" indent="1"/>
    </xf>
    <xf numFmtId="0" fontId="130" fillId="0" borderId="36" applyNumberFormat="0" applyFill="0" applyProtection="0">
      <alignment horizontal="center" vertical="center" wrapText="1"/>
    </xf>
    <xf numFmtId="211" fontId="20" fillId="0" borderId="36" applyFill="0" applyProtection="0">
      <alignment horizontal="right" vertical="center" wrapText="1"/>
    </xf>
    <xf numFmtId="0" fontId="130" fillId="0" borderId="37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6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6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1" fillId="0" borderId="36" applyFill="0" applyProtection="0">
      <alignment horizontal="right" vertical="center" wrapText="1"/>
    </xf>
    <xf numFmtId="0" fontId="20" fillId="0" borderId="38" applyNumberFormat="0" applyFill="0" applyProtection="0">
      <alignment horizontal="left" vertical="center" wrapText="1"/>
    </xf>
    <xf numFmtId="211" fontId="131" fillId="0" borderId="37" applyFill="0" applyProtection="0">
      <alignment horizontal="right" vertical="center" wrapText="1"/>
    </xf>
    <xf numFmtId="0" fontId="20" fillId="0" borderId="38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20" fillId="0" borderId="38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8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1" fillId="0" borderId="8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8" applyNumberFormat="0" applyFill="0" applyProtection="0">
      <alignment horizontal="left" vertical="center" wrapText="1"/>
    </xf>
    <xf numFmtId="0" fontId="131" fillId="0" borderId="38" applyNumberFormat="0" applyFill="0" applyProtection="0">
      <alignment horizontal="left" vertical="center" wrapText="1" indent="1"/>
    </xf>
    <xf numFmtId="211" fontId="131" fillId="0" borderId="38" applyFill="0" applyProtection="0">
      <alignment horizontal="right" vertical="center" wrapText="1"/>
    </xf>
    <xf numFmtId="211" fontId="131" fillId="0" borderId="39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40" applyNumberFormat="0" applyFont="0" applyFill="0" applyProtection="0">
      <alignment horizontal="center" vertical="center" wrapText="1"/>
    </xf>
    <xf numFmtId="0" fontId="10" fillId="0" borderId="40" applyNumberFormat="0" applyFon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86" fillId="0" borderId="41" applyNumberFormat="0" applyFill="0" applyProtection="0">
      <alignment horizontal="center" vertical="center" wrapText="1"/>
    </xf>
    <xf numFmtId="0" fontId="20" fillId="0" borderId="36" applyNumberFormat="0" applyFill="0" applyProtection="0">
      <alignment horizontal="left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3" fillId="6" borderId="0">
      <alignment horizontal="center"/>
    </xf>
    <xf numFmtId="0" fontId="20" fillId="0" borderId="0"/>
    <xf numFmtId="3" fontId="133" fillId="6" borderId="0">
      <alignment horizontal="center"/>
    </xf>
    <xf numFmtId="183" fontId="20" fillId="0" borderId="0"/>
    <xf numFmtId="3" fontId="133" fillId="6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3" fontId="26" fillId="0" borderId="0"/>
    <xf numFmtId="213" fontId="26" fillId="0" borderId="0"/>
    <xf numFmtId="213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31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3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4" applyProtection="0"/>
    <xf numFmtId="183" fontId="76" fillId="0" borderId="42" applyNumberFormat="0" applyFill="0" applyAlignment="0" applyProtection="0"/>
    <xf numFmtId="0" fontId="75" fillId="0" borderId="44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183" fontId="76" fillId="0" borderId="42" applyNumberFormat="0" applyFill="0" applyAlignment="0" applyProtection="0"/>
    <xf numFmtId="0" fontId="137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83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123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123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2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1" fillId="0" borderId="2" applyNumberFormat="0" applyFill="0" applyProtection="0">
      <alignment horizontal="centerContinuous"/>
    </xf>
    <xf numFmtId="0" fontId="141" fillId="0" borderId="2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 applyFont="0" applyFill="0" applyBorder="0" applyAlignment="0" applyProtection="0"/>
    <xf numFmtId="0" fontId="4" fillId="0" borderId="0"/>
    <xf numFmtId="0" fontId="144" fillId="0" borderId="0"/>
    <xf numFmtId="167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27">
    <xf numFmtId="0" fontId="0" fillId="0" borderId="0" xfId="0"/>
    <xf numFmtId="0" fontId="16" fillId="0" borderId="0" xfId="0" applyFont="1"/>
    <xf numFmtId="0" fontId="19" fillId="0" borderId="0" xfId="0" applyFont="1"/>
    <xf numFmtId="171" fontId="16" fillId="0" borderId="0" xfId="0" applyNumberFormat="1" applyFont="1"/>
    <xf numFmtId="4" fontId="16" fillId="0" borderId="0" xfId="0" applyNumberFormat="1" applyFont="1"/>
    <xf numFmtId="171" fontId="19" fillId="0" borderId="0" xfId="0" applyNumberFormat="1" applyFont="1" applyAlignment="1">
      <alignment horizontal="right"/>
    </xf>
    <xf numFmtId="171" fontId="19" fillId="0" borderId="0" xfId="0" applyNumberFormat="1" applyFont="1"/>
    <xf numFmtId="0" fontId="19" fillId="0" borderId="0" xfId="0" applyFont="1" applyAlignment="1">
      <alignment horizontal="right"/>
    </xf>
    <xf numFmtId="0" fontId="19" fillId="0" borderId="0" xfId="0" applyFont="1" applyFill="1"/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1" xfId="6" applyBorder="1"/>
    <xf numFmtId="0" fontId="16" fillId="0" borderId="0" xfId="6" applyFill="1"/>
    <xf numFmtId="0" fontId="0" fillId="0" borderId="0" xfId="0" quotePrefix="1"/>
    <xf numFmtId="0" fontId="28" fillId="0" borderId="0" xfId="0" applyFont="1"/>
    <xf numFmtId="22" fontId="0" fillId="0" borderId="0" xfId="0" applyNumberFormat="1"/>
    <xf numFmtId="0" fontId="14" fillId="0" borderId="0" xfId="21"/>
    <xf numFmtId="0" fontId="31" fillId="0" borderId="0" xfId="21" applyFont="1"/>
    <xf numFmtId="0" fontId="14" fillId="0" borderId="0" xfId="21" applyFill="1"/>
    <xf numFmtId="0" fontId="16" fillId="0" borderId="0" xfId="6" applyBorder="1"/>
    <xf numFmtId="0" fontId="32" fillId="0" borderId="0" xfId="4" applyFont="1"/>
    <xf numFmtId="0" fontId="15" fillId="0" borderId="0" xfId="25"/>
    <xf numFmtId="19" fontId="0" fillId="0" borderId="0" xfId="0" applyNumberFormat="1"/>
    <xf numFmtId="0" fontId="16" fillId="4" borderId="0" xfId="6" applyFill="1"/>
    <xf numFmtId="0" fontId="20" fillId="4" borderId="0" xfId="4" applyFill="1"/>
    <xf numFmtId="0" fontId="14" fillId="0" borderId="0" xfId="21" applyBorder="1"/>
    <xf numFmtId="0" fontId="17" fillId="0" borderId="0" xfId="53677" applyFont="1"/>
    <xf numFmtId="0" fontId="16" fillId="0" borderId="0" xfId="53677" applyFont="1"/>
    <xf numFmtId="0" fontId="2" fillId="0" borderId="0" xfId="885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1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1" fontId="147" fillId="0" borderId="0" xfId="9" applyNumberFormat="1" applyFont="1" applyFill="1" applyBorder="1" applyAlignment="1">
      <alignment horizontal="right"/>
    </xf>
    <xf numFmtId="171" fontId="147" fillId="0" borderId="0" xfId="9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1" applyFont="1" applyFill="1" applyBorder="1" applyAlignment="1" applyProtection="1">
      <alignment horizontal="right"/>
      <protection locked="0"/>
    </xf>
    <xf numFmtId="170" fontId="146" fillId="0" borderId="0" xfId="0" applyNumberFormat="1" applyFont="1" applyFill="1" applyBorder="1" applyAlignment="1"/>
    <xf numFmtId="170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1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1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1" applyFont="1" applyFill="1" applyBorder="1" applyAlignment="1">
      <alignment horizontal="left"/>
    </xf>
    <xf numFmtId="179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1" applyFont="1" applyFill="1" applyBorder="1" applyAlignment="1">
      <alignment horizontal="left"/>
    </xf>
    <xf numFmtId="0" fontId="147" fillId="0" borderId="0" xfId="21" applyFont="1" applyFill="1" applyBorder="1" applyAlignment="1"/>
    <xf numFmtId="17" fontId="147" fillId="0" borderId="0" xfId="21" applyNumberFormat="1" applyFont="1" applyFill="1" applyBorder="1" applyAlignment="1"/>
    <xf numFmtId="2" fontId="146" fillId="0" borderId="0" xfId="21" applyNumberFormat="1" applyFont="1" applyFill="1" applyBorder="1" applyAlignment="1"/>
    <xf numFmtId="17" fontId="147" fillId="0" borderId="0" xfId="21" quotePrefix="1" applyNumberFormat="1" applyFont="1" applyFill="1" applyBorder="1" applyAlignment="1"/>
    <xf numFmtId="0" fontId="147" fillId="0" borderId="0" xfId="21" quotePrefix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1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30" applyFont="1"/>
    <xf numFmtId="0" fontId="146" fillId="0" borderId="0" xfId="25" applyFont="1" applyFill="1" applyBorder="1" applyAlignment="1"/>
    <xf numFmtId="0" fontId="147" fillId="0" borderId="0" xfId="7" applyFont="1" applyFill="1" applyBorder="1" applyAlignment="1"/>
    <xf numFmtId="0" fontId="147" fillId="0" borderId="0" xfId="25" applyFont="1" applyFill="1" applyBorder="1" applyAlignment="1"/>
    <xf numFmtId="0" fontId="148" fillId="0" borderId="0" xfId="25" applyFont="1" applyFill="1" applyBorder="1" applyAlignment="1"/>
    <xf numFmtId="0" fontId="146" fillId="0" borderId="0" xfId="6" applyFont="1" applyFill="1" applyBorder="1" applyAlignment="1">
      <alignment horizontal="left"/>
    </xf>
    <xf numFmtId="171" fontId="147" fillId="0" borderId="0" xfId="6" quotePrefix="1" applyNumberFormat="1" applyFont="1" applyFill="1" applyBorder="1" applyAlignment="1">
      <alignment horizontal="right"/>
    </xf>
    <xf numFmtId="170" fontId="146" fillId="0" borderId="0" xfId="25" applyNumberFormat="1" applyFont="1" applyFill="1" applyBorder="1" applyAlignment="1"/>
    <xf numFmtId="180" fontId="146" fillId="0" borderId="0" xfId="25" applyNumberFormat="1" applyFont="1" applyFill="1" applyBorder="1" applyAlignment="1"/>
    <xf numFmtId="0" fontId="21" fillId="0" borderId="0" xfId="25" applyFont="1"/>
    <xf numFmtId="0" fontId="146" fillId="0" borderId="0" xfId="4" applyFont="1" applyFill="1" applyBorder="1" applyAlignment="1"/>
    <xf numFmtId="178" fontId="146" fillId="0" borderId="0" xfId="4" applyNumberFormat="1" applyFont="1" applyFill="1" applyBorder="1" applyAlignment="1"/>
    <xf numFmtId="172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79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0" fontId="146" fillId="0" borderId="0" xfId="6" quotePrefix="1" applyFont="1" applyFill="1" applyBorder="1" applyAlignment="1"/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0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17" fontId="147" fillId="0" borderId="0" xfId="8" applyNumberFormat="1" applyFont="1" applyFill="1" applyBorder="1" applyAlignment="1" applyProtection="1">
      <protection locked="0"/>
    </xf>
    <xf numFmtId="0" fontId="146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7" fillId="0" borderId="0" xfId="885" applyFont="1" applyFill="1" applyBorder="1" applyAlignment="1">
      <alignment horizontal="left"/>
    </xf>
    <xf numFmtId="179" fontId="147" fillId="0" borderId="0" xfId="885" applyNumberFormat="1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/>
    </xf>
    <xf numFmtId="0" fontId="147" fillId="0" borderId="0" xfId="885" applyFont="1" applyFill="1" applyBorder="1" applyAlignment="1"/>
    <xf numFmtId="14" fontId="147" fillId="0" borderId="0" xfId="885" quotePrefix="1" applyNumberFormat="1" applyFont="1" applyFill="1" applyBorder="1" applyAlignment="1"/>
    <xf numFmtId="0" fontId="147" fillId="0" borderId="0" xfId="885" quotePrefix="1" applyNumberFormat="1" applyFont="1" applyFill="1" applyBorder="1" applyAlignment="1"/>
    <xf numFmtId="2" fontId="146" fillId="0" borderId="0" xfId="885" applyNumberFormat="1" applyFont="1" applyFill="1" applyBorder="1" applyAlignment="1">
      <alignment horizontal="left"/>
    </xf>
    <xf numFmtId="0" fontId="31" fillId="0" borderId="0" xfId="885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2" fontId="146" fillId="0" borderId="0" xfId="0" applyNumberFormat="1" applyFont="1" applyFill="1" applyBorder="1" applyAlignment="1" applyProtection="1">
      <alignment horizontal="right"/>
      <protection locked="0"/>
    </xf>
    <xf numFmtId="171" fontId="147" fillId="0" borderId="0" xfId="0" applyNumberFormat="1" applyFont="1" applyFill="1" applyBorder="1" applyAlignment="1">
      <alignment horizontal="left"/>
    </xf>
    <xf numFmtId="171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0" fontId="147" fillId="0" borderId="0" xfId="885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7" applyFont="1" applyFill="1" applyBorder="1" applyAlignment="1" applyProtection="1">
      <alignment horizontal="right"/>
      <protection locked="0"/>
    </xf>
    <xf numFmtId="170" fontId="146" fillId="0" borderId="0" xfId="53697" applyNumberFormat="1" applyFont="1" applyFill="1" applyBorder="1" applyAlignment="1" applyProtection="1">
      <alignment horizontal="right"/>
      <protection locked="0"/>
    </xf>
    <xf numFmtId="0" fontId="146" fillId="0" borderId="0" xfId="33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49" fillId="0" borderId="0" xfId="30" applyFont="1" applyFill="1" applyBorder="1" applyAlignment="1"/>
  </cellXfs>
  <cellStyles count="53698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17" xfId="53697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 2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008837"/>
      <color rgb="FF5E459D"/>
      <color rgb="FFFF7F00"/>
      <color rgb="FFB7014A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9" t="s">
        <v>0</v>
      </c>
      <c r="B1" s="30"/>
      <c r="C1" s="1"/>
      <c r="D1" s="1"/>
    </row>
    <row r="2" spans="1:4" ht="11.25" customHeight="1">
      <c r="A2" s="29" t="s">
        <v>58</v>
      </c>
      <c r="B2" s="30"/>
      <c r="C2" s="1"/>
      <c r="D2" s="1"/>
    </row>
    <row r="3" spans="1:4" ht="11.25" customHeight="1">
      <c r="A3" s="29" t="s">
        <v>134</v>
      </c>
      <c r="B3" s="30"/>
      <c r="C3" s="1"/>
      <c r="D3" s="1"/>
    </row>
    <row r="4" spans="1:4" ht="11.25" customHeight="1">
      <c r="A4" s="29"/>
      <c r="B4" s="30"/>
      <c r="C4" s="1"/>
      <c r="D4" s="1"/>
    </row>
    <row r="5" spans="1:4" ht="11.25" customHeight="1">
      <c r="A5" s="29" t="s">
        <v>135</v>
      </c>
      <c r="B5" s="29" t="s">
        <v>136</v>
      </c>
      <c r="C5" s="1"/>
      <c r="D5" s="1"/>
    </row>
    <row r="6" spans="1:4" ht="11.25" customHeight="1">
      <c r="A6" s="1" t="s">
        <v>221</v>
      </c>
      <c r="B6" s="69" t="s">
        <v>8</v>
      </c>
      <c r="C6" s="1"/>
      <c r="D6" s="1"/>
    </row>
    <row r="7" spans="1:4" ht="11.25" customHeight="1">
      <c r="A7" s="1" t="s">
        <v>336</v>
      </c>
      <c r="B7" s="69" t="s">
        <v>108</v>
      </c>
      <c r="C7" s="1"/>
      <c r="D7" s="1"/>
    </row>
    <row r="8" spans="1:4" ht="11.25" customHeight="1">
      <c r="A8" s="1" t="s">
        <v>339</v>
      </c>
      <c r="B8" s="69" t="s">
        <v>91</v>
      </c>
      <c r="C8" s="1"/>
      <c r="D8" s="1"/>
    </row>
    <row r="9" spans="1:4" ht="11.25" customHeight="1">
      <c r="A9" s="1" t="s">
        <v>147</v>
      </c>
      <c r="B9" s="69" t="s">
        <v>116</v>
      </c>
      <c r="C9" s="1"/>
      <c r="D9" s="1"/>
    </row>
    <row r="10" spans="1:4" ht="11.25" customHeight="1">
      <c r="A10" s="1" t="s">
        <v>109</v>
      </c>
      <c r="B10" s="69" t="s">
        <v>251</v>
      </c>
      <c r="C10" s="1"/>
      <c r="D10" s="1"/>
    </row>
    <row r="11" spans="1:4" ht="11.25" customHeight="1">
      <c r="A11" s="1" t="s">
        <v>231</v>
      </c>
      <c r="B11" s="69" t="s">
        <v>252</v>
      </c>
      <c r="C11" s="1"/>
      <c r="D11" s="1"/>
    </row>
    <row r="12" spans="1:4" ht="11.25" customHeight="1">
      <c r="A12" s="1" t="s">
        <v>76</v>
      </c>
      <c r="B12" s="69" t="s">
        <v>23</v>
      </c>
      <c r="C12" s="1"/>
      <c r="D12" s="1"/>
    </row>
    <row r="13" spans="1:4" ht="11.25" customHeight="1">
      <c r="A13" s="1" t="s">
        <v>232</v>
      </c>
      <c r="B13" s="126" t="s">
        <v>23</v>
      </c>
      <c r="C13" s="1"/>
      <c r="D13" s="1"/>
    </row>
    <row r="14" spans="1:4" ht="11.25" customHeight="1">
      <c r="A14" s="1" t="s">
        <v>124</v>
      </c>
      <c r="B14" s="69" t="s">
        <v>94</v>
      </c>
      <c r="C14" s="1"/>
      <c r="D14" s="1"/>
    </row>
    <row r="15" spans="1:4" ht="11.25" customHeight="1">
      <c r="A15" s="1" t="s">
        <v>344</v>
      </c>
      <c r="B15" s="69" t="s">
        <v>100</v>
      </c>
      <c r="C15" s="1"/>
      <c r="D15" s="1"/>
    </row>
    <row r="16" spans="1:4" ht="11.25" customHeight="1">
      <c r="A16" s="1" t="s">
        <v>345</v>
      </c>
      <c r="B16" s="69" t="s">
        <v>57</v>
      </c>
      <c r="C16" s="1"/>
      <c r="D16" s="1"/>
    </row>
    <row r="17" spans="1:4" ht="11.25" customHeight="1">
      <c r="A17" s="1" t="s">
        <v>347</v>
      </c>
      <c r="B17" s="69" t="s">
        <v>227</v>
      </c>
      <c r="C17" s="1"/>
      <c r="D17" s="1"/>
    </row>
    <row r="18" spans="1:4" ht="11.25" customHeight="1">
      <c r="A18" s="1" t="s">
        <v>179</v>
      </c>
      <c r="B18" s="69" t="s">
        <v>247</v>
      </c>
      <c r="C18" s="1"/>
      <c r="D18" s="1"/>
    </row>
    <row r="19" spans="1:4" ht="11.25" customHeight="1">
      <c r="A19" s="1" t="s">
        <v>112</v>
      </c>
      <c r="B19" s="69" t="s">
        <v>245</v>
      </c>
      <c r="C19" s="1"/>
      <c r="D19" s="1"/>
    </row>
    <row r="20" spans="1:4" ht="11.25" customHeight="1">
      <c r="A20" s="1" t="s">
        <v>246</v>
      </c>
      <c r="B20" s="69" t="s">
        <v>24</v>
      </c>
      <c r="C20" s="1"/>
      <c r="D20" s="1"/>
    </row>
    <row r="21" spans="1:4" ht="11.25" customHeight="1">
      <c r="A21" s="1" t="s">
        <v>363</v>
      </c>
      <c r="B21" s="69" t="s">
        <v>258</v>
      </c>
      <c r="C21" s="1"/>
      <c r="D21" s="1"/>
    </row>
    <row r="22" spans="1:4" ht="11.25" customHeight="1">
      <c r="A22" s="1" t="s">
        <v>364</v>
      </c>
      <c r="B22" s="69" t="s">
        <v>128</v>
      </c>
      <c r="C22" s="1"/>
      <c r="D22" s="1"/>
    </row>
    <row r="23" spans="1:4" ht="11.25" customHeight="1">
      <c r="A23" s="1" t="s">
        <v>244</v>
      </c>
      <c r="B23" s="69" t="s">
        <v>97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7" width="15.140625" style="2" customWidth="1"/>
    <col min="8" max="8" width="9.28515625" style="2" customWidth="1"/>
    <col min="9" max="9" width="7.28515625" style="2" customWidth="1"/>
    <col min="10" max="10" width="10.7109375" style="2" customWidth="1"/>
    <col min="11" max="11" width="18" style="2" customWidth="1"/>
    <col min="12" max="12" width="11.42578125" style="2" customWidth="1"/>
    <col min="13" max="17" width="9.140625" style="2"/>
    <col min="18" max="18" width="15" style="2" customWidth="1"/>
    <col min="19" max="16384" width="9.140625" style="2"/>
  </cols>
  <sheetData>
    <row r="1" spans="1:26" ht="15">
      <c r="A1" s="33"/>
      <c r="B1" s="34" t="s">
        <v>0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33"/>
      <c r="B2" s="34" t="s">
        <v>58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33"/>
      <c r="B3" s="34" t="s">
        <v>29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>
      <c r="A4" s="33" t="s">
        <v>1</v>
      </c>
      <c r="B4" s="33" t="s">
        <v>94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>
      <c r="A5" s="33" t="s">
        <v>93</v>
      </c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33" t="s">
        <v>60</v>
      </c>
      <c r="B6" s="33" t="s">
        <v>127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33" t="s">
        <v>61</v>
      </c>
      <c r="B7" s="33" t="s">
        <v>340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33" t="s">
        <v>2</v>
      </c>
      <c r="B8" s="33" t="s">
        <v>15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33" t="s">
        <v>3</v>
      </c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>
      <c r="A10" s="33" t="s">
        <v>4</v>
      </c>
      <c r="B10" s="48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5">
      <c r="A11" s="33"/>
      <c r="B11" s="33"/>
      <c r="C11" s="33"/>
      <c r="D11" s="33"/>
      <c r="E11" s="82" t="s">
        <v>253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32" customFormat="1" ht="48.75" customHeight="1">
      <c r="A12" s="34"/>
      <c r="B12" s="82" t="s">
        <v>17</v>
      </c>
      <c r="C12" s="82" t="s">
        <v>16</v>
      </c>
      <c r="D12" s="82" t="s">
        <v>18</v>
      </c>
      <c r="E12" s="82" t="s">
        <v>3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 customHeight="1">
      <c r="A13" s="83">
        <v>37987</v>
      </c>
      <c r="B13" s="45" t="s">
        <v>365</v>
      </c>
      <c r="C13" s="45"/>
      <c r="D13" s="45">
        <v>412</v>
      </c>
      <c r="E13" s="45">
        <v>12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83">
        <v>38018</v>
      </c>
      <c r="B14" s="45">
        <v>59.33</v>
      </c>
      <c r="C14" s="45"/>
      <c r="D14" s="45">
        <v>380.33</v>
      </c>
      <c r="E14" s="45">
        <v>140.33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83">
        <v>38047</v>
      </c>
      <c r="B15" s="45">
        <v>69.33</v>
      </c>
      <c r="C15" s="45"/>
      <c r="D15" s="45">
        <v>411</v>
      </c>
      <c r="E15" s="45">
        <v>121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5">
      <c r="A16" s="83">
        <v>38078</v>
      </c>
      <c r="B16" s="45">
        <v>63</v>
      </c>
      <c r="C16" s="45"/>
      <c r="D16" s="45">
        <v>488</v>
      </c>
      <c r="E16" s="45">
        <v>112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>
      <c r="A17" s="83">
        <v>38108</v>
      </c>
      <c r="B17" s="45">
        <v>80.67</v>
      </c>
      <c r="C17" s="45"/>
      <c r="D17" s="45">
        <v>613</v>
      </c>
      <c r="E17" s="45">
        <v>9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5">
      <c r="A18" s="83">
        <v>38139</v>
      </c>
      <c r="B18" s="45">
        <v>87.67</v>
      </c>
      <c r="C18" s="45"/>
      <c r="D18" s="45">
        <v>697.67</v>
      </c>
      <c r="E18" s="45">
        <v>1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5">
      <c r="A19" s="83">
        <v>38169</v>
      </c>
      <c r="B19" s="45">
        <v>115</v>
      </c>
      <c r="C19" s="45"/>
      <c r="D19" s="45">
        <v>756.33</v>
      </c>
      <c r="E19" s="45">
        <v>1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>
      <c r="A20" s="83">
        <v>38200</v>
      </c>
      <c r="B20" s="45">
        <v>131.33000000000001</v>
      </c>
      <c r="C20" s="45"/>
      <c r="D20" s="45">
        <v>863.33</v>
      </c>
      <c r="E20" s="45">
        <v>1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">
      <c r="A21" s="83">
        <v>38231</v>
      </c>
      <c r="B21" s="45">
        <v>137.33000000000001</v>
      </c>
      <c r="C21" s="45"/>
      <c r="D21" s="45">
        <v>875.33</v>
      </c>
      <c r="E21" s="45">
        <v>79.6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5">
      <c r="A22" s="83">
        <v>38261</v>
      </c>
      <c r="B22" s="45">
        <v>152.33000000000001</v>
      </c>
      <c r="C22" s="45"/>
      <c r="D22" s="45">
        <v>832</v>
      </c>
      <c r="E22" s="45">
        <v>89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">
      <c r="A23" s="83">
        <v>38292</v>
      </c>
      <c r="B23" s="45">
        <v>153.33000000000001</v>
      </c>
      <c r="C23" s="45"/>
      <c r="D23" s="45">
        <v>701.67</v>
      </c>
      <c r="E23" s="45">
        <v>102.6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5">
      <c r="A24" s="83">
        <v>38322</v>
      </c>
      <c r="B24" s="45">
        <v>163.66999999999999</v>
      </c>
      <c r="C24" s="45"/>
      <c r="D24" s="45">
        <v>686.67</v>
      </c>
      <c r="E24" s="45">
        <v>144.6699999999999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5" customHeight="1">
      <c r="A25" s="83">
        <v>38353</v>
      </c>
      <c r="B25" s="45">
        <v>158.66999999999999</v>
      </c>
      <c r="C25" s="45"/>
      <c r="D25" s="45">
        <v>813.67</v>
      </c>
      <c r="E25" s="45">
        <v>130.33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5">
      <c r="A26" s="83">
        <v>38384</v>
      </c>
      <c r="B26" s="45">
        <v>165</v>
      </c>
      <c r="C26" s="45"/>
      <c r="D26" s="45">
        <v>985.67</v>
      </c>
      <c r="E26" s="45">
        <v>1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>
      <c r="A27" s="83">
        <v>38412</v>
      </c>
      <c r="B27" s="45">
        <v>181</v>
      </c>
      <c r="C27" s="45"/>
      <c r="D27" s="45">
        <v>1119.33</v>
      </c>
      <c r="E27" s="45">
        <v>85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5">
      <c r="A28" s="83">
        <v>38443</v>
      </c>
      <c r="B28" s="45">
        <v>185</v>
      </c>
      <c r="C28" s="45"/>
      <c r="D28" s="45">
        <v>1209.67</v>
      </c>
      <c r="E28" s="45">
        <v>100.3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5">
      <c r="A29" s="83">
        <v>38473</v>
      </c>
      <c r="B29" s="45">
        <v>202.67</v>
      </c>
      <c r="C29" s="45"/>
      <c r="D29" s="45">
        <v>1387</v>
      </c>
      <c r="E29" s="45">
        <v>115.6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>
      <c r="A30" s="83">
        <v>38504</v>
      </c>
      <c r="B30" s="45">
        <v>177.67</v>
      </c>
      <c r="C30" s="45"/>
      <c r="D30" s="45">
        <v>1572</v>
      </c>
      <c r="E30" s="45">
        <v>107.3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83">
        <v>38534</v>
      </c>
      <c r="B31" s="45">
        <v>254</v>
      </c>
      <c r="C31" s="45"/>
      <c r="D31" s="45">
        <v>1633</v>
      </c>
      <c r="E31" s="45">
        <v>1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83">
        <v>38565</v>
      </c>
      <c r="B32" s="45">
        <v>282</v>
      </c>
      <c r="C32" s="45"/>
      <c r="D32" s="45">
        <v>1700.33</v>
      </c>
      <c r="E32" s="45">
        <v>1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83">
        <v>38596</v>
      </c>
      <c r="B33" s="45">
        <v>501</v>
      </c>
      <c r="C33" s="45"/>
      <c r="D33" s="45">
        <v>1714.67</v>
      </c>
      <c r="E33" s="45">
        <v>1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ht="15">
      <c r="A34" s="83">
        <v>38626</v>
      </c>
      <c r="B34" s="45">
        <v>497.67</v>
      </c>
      <c r="C34" s="45"/>
      <c r="D34" s="45">
        <v>1708.67</v>
      </c>
      <c r="E34" s="45">
        <v>186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ht="15">
      <c r="A35" s="83">
        <v>38657</v>
      </c>
      <c r="B35" s="45">
        <v>522.66999999999996</v>
      </c>
      <c r="C35" s="45"/>
      <c r="D35" s="45">
        <v>1495.33</v>
      </c>
      <c r="E35" s="45">
        <v>223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ht="15">
      <c r="A36" s="83">
        <v>38687</v>
      </c>
      <c r="B36" s="45">
        <v>439.33</v>
      </c>
      <c r="C36" s="45"/>
      <c r="D36" s="45">
        <v>1111</v>
      </c>
      <c r="E36" s="45">
        <v>2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 customHeight="1">
      <c r="A37" s="83">
        <v>38718</v>
      </c>
      <c r="B37" s="45">
        <v>442</v>
      </c>
      <c r="C37" s="45"/>
      <c r="D37" s="45">
        <v>791</v>
      </c>
      <c r="E37" s="45">
        <v>336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ht="15">
      <c r="A38" s="83">
        <v>38749</v>
      </c>
      <c r="B38" s="45">
        <v>544</v>
      </c>
      <c r="C38" s="45"/>
      <c r="D38" s="45">
        <v>609.66999999999996</v>
      </c>
      <c r="E38" s="45">
        <v>43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ht="15">
      <c r="A39" s="83">
        <v>38777</v>
      </c>
      <c r="B39" s="45">
        <v>552.33000000000004</v>
      </c>
      <c r="C39" s="45"/>
      <c r="D39" s="45">
        <v>682.67</v>
      </c>
      <c r="E39" s="45">
        <v>456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ht="15">
      <c r="A40" s="83">
        <v>38808</v>
      </c>
      <c r="B40" s="45">
        <v>642.66999999999996</v>
      </c>
      <c r="C40" s="45"/>
      <c r="D40" s="45">
        <v>795.67</v>
      </c>
      <c r="E40" s="45">
        <v>4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5">
      <c r="A41" s="83">
        <v>38838</v>
      </c>
      <c r="B41" s="45">
        <v>462.67</v>
      </c>
      <c r="C41" s="45">
        <v>166</v>
      </c>
      <c r="D41" s="45">
        <v>770.67</v>
      </c>
      <c r="E41" s="45">
        <v>399.3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5">
      <c r="A42" s="83">
        <v>38869</v>
      </c>
      <c r="B42" s="45">
        <v>302.67</v>
      </c>
      <c r="C42" s="45">
        <v>232.5</v>
      </c>
      <c r="D42" s="45">
        <v>676.67</v>
      </c>
      <c r="E42" s="45">
        <v>37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5">
      <c r="A43" s="83">
        <v>38899</v>
      </c>
      <c r="B43" s="45">
        <v>87.33</v>
      </c>
      <c r="C43" s="45">
        <v>244</v>
      </c>
      <c r="D43" s="45">
        <v>572.66999999999996</v>
      </c>
      <c r="E43" s="45">
        <v>304.6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5">
      <c r="A44" s="83">
        <v>38930</v>
      </c>
      <c r="B44" s="45">
        <v>62</v>
      </c>
      <c r="C44" s="45">
        <v>243.33</v>
      </c>
      <c r="D44" s="45">
        <v>560.33000000000004</v>
      </c>
      <c r="E44" s="45">
        <v>3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5">
      <c r="A45" s="83">
        <v>38961</v>
      </c>
      <c r="B45" s="45">
        <v>54.67</v>
      </c>
      <c r="C45" s="45">
        <v>448</v>
      </c>
      <c r="D45" s="45">
        <v>562.33000000000004</v>
      </c>
      <c r="E45" s="45">
        <v>32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5">
      <c r="A46" s="83">
        <v>38991</v>
      </c>
      <c r="B46" s="45">
        <v>53.33</v>
      </c>
      <c r="C46" s="45">
        <v>573.33000000000004</v>
      </c>
      <c r="D46" s="45">
        <v>523.33000000000004</v>
      </c>
      <c r="E46" s="45">
        <v>379.3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5">
      <c r="A47" s="83">
        <v>39022</v>
      </c>
      <c r="B47" s="45">
        <v>34.33</v>
      </c>
      <c r="C47" s="45">
        <v>914.33</v>
      </c>
      <c r="D47" s="45">
        <v>414.33</v>
      </c>
      <c r="E47" s="45">
        <v>410.6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ht="15">
      <c r="A48" s="83">
        <v>39052</v>
      </c>
      <c r="B48" s="45">
        <v>34.67</v>
      </c>
      <c r="C48" s="45">
        <v>729</v>
      </c>
      <c r="D48" s="45">
        <v>315</v>
      </c>
      <c r="E48" s="45">
        <v>35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ht="15">
      <c r="A49" s="83">
        <v>39083</v>
      </c>
      <c r="B49" s="45">
        <v>34.33</v>
      </c>
      <c r="C49" s="45">
        <v>631</v>
      </c>
      <c r="D49" s="45">
        <v>254</v>
      </c>
      <c r="E49" s="45">
        <v>342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ht="15">
      <c r="A50" s="83">
        <v>39114</v>
      </c>
      <c r="B50" s="45">
        <v>31.67</v>
      </c>
      <c r="C50" s="45">
        <v>369</v>
      </c>
      <c r="D50" s="45">
        <v>252</v>
      </c>
      <c r="E50" s="45">
        <v>308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ht="15">
      <c r="A51" s="83">
        <v>39142</v>
      </c>
      <c r="B51" s="45">
        <v>42.67</v>
      </c>
      <c r="C51" s="45">
        <v>387</v>
      </c>
      <c r="D51" s="45">
        <v>317.33</v>
      </c>
      <c r="E51" s="45">
        <v>359.3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ht="15">
      <c r="A52" s="83">
        <v>39173</v>
      </c>
      <c r="B52" s="45">
        <v>41.67</v>
      </c>
      <c r="C52" s="45">
        <v>365</v>
      </c>
      <c r="D52" s="45">
        <v>419</v>
      </c>
      <c r="E52" s="45">
        <v>33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ht="15">
      <c r="A53" s="83">
        <v>39203</v>
      </c>
      <c r="B53" s="45">
        <v>51</v>
      </c>
      <c r="C53" s="45">
        <v>463.33</v>
      </c>
      <c r="D53" s="45">
        <v>528</v>
      </c>
      <c r="E53" s="45">
        <v>3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ht="15">
      <c r="A54" s="83">
        <v>39234</v>
      </c>
      <c r="B54" s="45">
        <v>40.33</v>
      </c>
      <c r="C54" s="45">
        <v>498.33</v>
      </c>
      <c r="D54" s="45">
        <v>556.66999999999996</v>
      </c>
      <c r="E54" s="45">
        <v>312.3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15">
      <c r="A55" s="83">
        <v>39264</v>
      </c>
      <c r="B55" s="45">
        <v>44.33</v>
      </c>
      <c r="C55" s="45">
        <v>557.66999999999996</v>
      </c>
      <c r="D55" s="45">
        <v>537.33000000000004</v>
      </c>
      <c r="E55" s="45">
        <v>390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ht="15">
      <c r="A56" s="83">
        <v>39295</v>
      </c>
      <c r="B56" s="45">
        <v>54.33</v>
      </c>
      <c r="C56" s="45">
        <v>578</v>
      </c>
      <c r="D56" s="45">
        <v>496</v>
      </c>
      <c r="E56" s="45">
        <v>464.3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ht="15">
      <c r="A57" s="83">
        <v>39326</v>
      </c>
      <c r="B57" s="45">
        <v>48</v>
      </c>
      <c r="C57" s="45">
        <v>809</v>
      </c>
      <c r="D57" s="45">
        <v>456.33</v>
      </c>
      <c r="E57" s="45">
        <v>495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ht="15">
      <c r="A58" s="83">
        <v>39356</v>
      </c>
      <c r="B58" s="45">
        <v>51.67</v>
      </c>
      <c r="C58" s="45">
        <v>963</v>
      </c>
      <c r="D58" s="45">
        <v>387.67</v>
      </c>
      <c r="E58" s="45">
        <v>543.66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ht="15">
      <c r="A59" s="83">
        <v>39387</v>
      </c>
      <c r="B59" s="45">
        <v>32.67</v>
      </c>
      <c r="C59" s="45">
        <v>993</v>
      </c>
      <c r="D59" s="45">
        <v>323</v>
      </c>
      <c r="E59" s="45">
        <v>50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ht="15">
      <c r="A60" s="83">
        <v>39417</v>
      </c>
      <c r="B60" s="45">
        <v>47</v>
      </c>
      <c r="C60" s="45">
        <v>704.33</v>
      </c>
      <c r="D60" s="45">
        <v>274.33</v>
      </c>
      <c r="E60" s="45">
        <v>511.3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ht="15">
      <c r="A61" s="83">
        <v>39448</v>
      </c>
      <c r="B61" s="45">
        <v>41.33</v>
      </c>
      <c r="C61" s="45">
        <v>514.66999999999996</v>
      </c>
      <c r="D61" s="45">
        <v>237</v>
      </c>
      <c r="E61" s="45">
        <v>412.3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ht="15">
      <c r="A62" s="83">
        <v>39479</v>
      </c>
      <c r="B62" s="45">
        <v>52.33</v>
      </c>
      <c r="C62" s="45">
        <v>423.33</v>
      </c>
      <c r="D62" s="45">
        <v>226.33</v>
      </c>
      <c r="E62" s="45">
        <v>40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ht="15">
      <c r="A63" s="83">
        <v>39508</v>
      </c>
      <c r="B63" s="45">
        <v>43.33</v>
      </c>
      <c r="C63" s="45">
        <v>446.33</v>
      </c>
      <c r="D63" s="45">
        <v>260.67</v>
      </c>
      <c r="E63" s="45">
        <v>429.6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ht="15">
      <c r="A64" s="83">
        <v>39539</v>
      </c>
      <c r="B64" s="45">
        <v>49</v>
      </c>
      <c r="C64" s="45">
        <v>446</v>
      </c>
      <c r="D64" s="45">
        <v>338.67</v>
      </c>
      <c r="E64" s="45">
        <v>41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ht="15">
      <c r="A65" s="83">
        <v>39569</v>
      </c>
      <c r="B65" s="45">
        <v>44</v>
      </c>
      <c r="C65" s="45">
        <v>382.33</v>
      </c>
      <c r="D65" s="45">
        <v>410</v>
      </c>
      <c r="E65" s="45">
        <v>386.6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ht="15">
      <c r="A66" s="83">
        <v>39600</v>
      </c>
      <c r="B66" s="45">
        <v>39.67</v>
      </c>
      <c r="C66" s="45">
        <v>388</v>
      </c>
      <c r="D66" s="45">
        <v>448.33</v>
      </c>
      <c r="E66" s="45">
        <v>323.6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ht="15">
      <c r="A67" s="83">
        <v>39630</v>
      </c>
      <c r="B67" s="45">
        <v>48</v>
      </c>
      <c r="C67" s="45">
        <v>381</v>
      </c>
      <c r="D67" s="45">
        <v>432.67</v>
      </c>
      <c r="E67" s="45">
        <v>30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ht="15">
      <c r="A68" s="83">
        <v>39661</v>
      </c>
      <c r="B68" s="45">
        <v>51.33</v>
      </c>
      <c r="C68" s="45">
        <v>368</v>
      </c>
      <c r="D68" s="45">
        <v>439.67</v>
      </c>
      <c r="E68" s="45">
        <v>304.6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ht="15">
      <c r="A69" s="83">
        <v>39692</v>
      </c>
      <c r="B69" s="45">
        <v>61.67</v>
      </c>
      <c r="C69" s="45">
        <v>303.33</v>
      </c>
      <c r="D69" s="45">
        <v>426</v>
      </c>
      <c r="E69" s="45">
        <v>3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ht="15">
      <c r="A70" s="83">
        <v>39722</v>
      </c>
      <c r="B70" s="45">
        <v>50.33</v>
      </c>
      <c r="C70" s="45">
        <v>277</v>
      </c>
      <c r="D70" s="45">
        <v>388.67</v>
      </c>
      <c r="E70" s="45">
        <v>310.6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ht="15">
      <c r="A71" s="83">
        <v>39753</v>
      </c>
      <c r="B71" s="45">
        <v>39</v>
      </c>
      <c r="C71" s="45">
        <v>208.67</v>
      </c>
      <c r="D71" s="45">
        <v>325.67</v>
      </c>
      <c r="E71" s="45">
        <v>255.6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ht="15">
      <c r="A72" s="83">
        <v>39783</v>
      </c>
      <c r="B72" s="45">
        <v>23</v>
      </c>
      <c r="C72" s="45">
        <v>143.66999999999999</v>
      </c>
      <c r="D72" s="45">
        <v>272</v>
      </c>
      <c r="E72" s="45">
        <v>193.6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ht="15">
      <c r="A73" s="83">
        <v>39814</v>
      </c>
      <c r="B73" s="45">
        <v>17</v>
      </c>
      <c r="C73" s="45">
        <v>67.33</v>
      </c>
      <c r="D73" s="45">
        <v>289.67</v>
      </c>
      <c r="E73" s="45">
        <v>130.66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ht="15">
      <c r="A74" s="83">
        <v>39845</v>
      </c>
      <c r="B74" s="45">
        <v>17.329999999999998</v>
      </c>
      <c r="C74" s="45">
        <v>27.67</v>
      </c>
      <c r="D74" s="45">
        <v>328.67</v>
      </c>
      <c r="E74" s="45">
        <v>102.6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ht="15">
      <c r="A75" s="83">
        <v>39873</v>
      </c>
      <c r="B75" s="45">
        <v>14.67</v>
      </c>
      <c r="C75" s="45">
        <v>19.329999999999998</v>
      </c>
      <c r="D75" s="45">
        <v>451.67</v>
      </c>
      <c r="E75" s="45">
        <v>84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ht="15">
      <c r="A76" s="83">
        <v>39904</v>
      </c>
      <c r="B76" s="45">
        <v>13.33</v>
      </c>
      <c r="C76" s="45">
        <v>13.67</v>
      </c>
      <c r="D76" s="45">
        <v>576.66999999999996</v>
      </c>
      <c r="E76" s="45">
        <v>70.3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ht="15">
      <c r="A77" s="83">
        <v>39934</v>
      </c>
      <c r="B77" s="45">
        <v>13.33</v>
      </c>
      <c r="C77" s="45">
        <v>7.33</v>
      </c>
      <c r="D77" s="45">
        <v>750</v>
      </c>
      <c r="E77" s="45">
        <v>7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ht="15">
      <c r="A78" s="83">
        <v>39965</v>
      </c>
      <c r="B78" s="45">
        <v>15.33</v>
      </c>
      <c r="C78" s="45">
        <v>2.33</v>
      </c>
      <c r="D78" s="45">
        <v>910.33</v>
      </c>
      <c r="E78" s="45">
        <v>7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ht="15">
      <c r="A79" s="83">
        <v>39995</v>
      </c>
      <c r="B79" s="45">
        <v>21</v>
      </c>
      <c r="C79" s="45">
        <v>0</v>
      </c>
      <c r="D79" s="45">
        <v>1016.33</v>
      </c>
      <c r="E79" s="45">
        <v>73.6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ht="15">
      <c r="A80" s="83">
        <v>40026</v>
      </c>
      <c r="B80" s="45">
        <v>18.329999999999998</v>
      </c>
      <c r="C80" s="45">
        <v>0</v>
      </c>
      <c r="D80" s="45">
        <v>867</v>
      </c>
      <c r="E80" s="45">
        <v>55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ht="15">
      <c r="A81" s="83">
        <v>40057</v>
      </c>
      <c r="B81" s="45">
        <v>19.670000000000002</v>
      </c>
      <c r="C81" s="45">
        <v>0</v>
      </c>
      <c r="D81" s="45">
        <v>647.33000000000004</v>
      </c>
      <c r="E81" s="45">
        <v>49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ht="15">
      <c r="A82" s="83">
        <v>40087</v>
      </c>
      <c r="B82" s="45">
        <v>13.33</v>
      </c>
      <c r="C82" s="45">
        <v>0</v>
      </c>
      <c r="D82" s="45">
        <v>400.33</v>
      </c>
      <c r="E82" s="45">
        <v>57.6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ht="15">
      <c r="A83" s="83">
        <v>40118</v>
      </c>
      <c r="B83" s="45">
        <v>17.329999999999998</v>
      </c>
      <c r="C83" s="45">
        <v>0</v>
      </c>
      <c r="D83" s="45">
        <v>321.67</v>
      </c>
      <c r="E83" s="45">
        <v>6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ht="15">
      <c r="A84" s="83">
        <v>40148</v>
      </c>
      <c r="B84" s="45">
        <v>14.67</v>
      </c>
      <c r="C84" s="45">
        <v>0</v>
      </c>
      <c r="D84" s="45">
        <v>214.67</v>
      </c>
      <c r="E84" s="45">
        <v>58.3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ht="15">
      <c r="A85" s="83">
        <v>40179</v>
      </c>
      <c r="B85" s="45">
        <v>12.67</v>
      </c>
      <c r="C85" s="45">
        <v>0</v>
      </c>
      <c r="D85" s="45">
        <v>165.67</v>
      </c>
      <c r="E85" s="45">
        <v>45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ht="15">
      <c r="A86" s="83">
        <v>40210</v>
      </c>
      <c r="B86" s="45">
        <v>10</v>
      </c>
      <c r="C86" s="45">
        <v>0</v>
      </c>
      <c r="D86" s="45">
        <v>133</v>
      </c>
      <c r="E86" s="45">
        <v>4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ht="15">
      <c r="A87" s="83">
        <v>40238</v>
      </c>
      <c r="B87" s="45">
        <v>12.33</v>
      </c>
      <c r="C87" s="45">
        <v>0</v>
      </c>
      <c r="D87" s="45">
        <v>178</v>
      </c>
      <c r="E87" s="45">
        <v>49.3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ht="15">
      <c r="A88" s="83">
        <v>40269</v>
      </c>
      <c r="B88" s="45">
        <v>17</v>
      </c>
      <c r="C88" s="45">
        <v>0</v>
      </c>
      <c r="D88" s="45">
        <v>234.67</v>
      </c>
      <c r="E88" s="45">
        <v>47.3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ht="15">
      <c r="A89" s="83">
        <v>40299</v>
      </c>
      <c r="B89" s="45">
        <v>24.67</v>
      </c>
      <c r="C89" s="45">
        <v>0</v>
      </c>
      <c r="D89" s="45">
        <v>322</v>
      </c>
      <c r="E89" s="45">
        <v>4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ht="15">
      <c r="A90" s="83">
        <v>40330</v>
      </c>
      <c r="B90" s="45">
        <v>23.67</v>
      </c>
      <c r="C90" s="45">
        <v>0</v>
      </c>
      <c r="D90" s="45">
        <v>346.33</v>
      </c>
      <c r="E90" s="45">
        <v>50.6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ht="15">
      <c r="A91" s="83">
        <v>40360</v>
      </c>
      <c r="B91" s="45">
        <v>29.33</v>
      </c>
      <c r="C91" s="45">
        <v>0</v>
      </c>
      <c r="D91" s="45">
        <v>379.67</v>
      </c>
      <c r="E91" s="45">
        <v>52.6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ht="15">
      <c r="A92" s="83">
        <v>40391</v>
      </c>
      <c r="B92" s="45">
        <v>28</v>
      </c>
      <c r="C92" s="45">
        <v>0</v>
      </c>
      <c r="D92" s="45">
        <v>362.33</v>
      </c>
      <c r="E92" s="45">
        <v>5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ht="15">
      <c r="A93" s="83">
        <v>40422</v>
      </c>
      <c r="B93" s="45">
        <v>32.33</v>
      </c>
      <c r="C93" s="45">
        <v>0</v>
      </c>
      <c r="D93" s="45">
        <v>381.67</v>
      </c>
      <c r="E93" s="45">
        <v>46.3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ht="15">
      <c r="A94" s="83">
        <v>40452</v>
      </c>
      <c r="B94" s="45">
        <v>27</v>
      </c>
      <c r="C94" s="45">
        <v>0</v>
      </c>
      <c r="D94" s="45">
        <v>357.67</v>
      </c>
      <c r="E94" s="45">
        <v>46.6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ht="15">
      <c r="A95" s="83">
        <v>40483</v>
      </c>
      <c r="B95" s="45">
        <v>21</v>
      </c>
      <c r="C95" s="45">
        <v>0</v>
      </c>
      <c r="D95" s="45">
        <v>290</v>
      </c>
      <c r="E95" s="45">
        <v>38.6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ht="15">
      <c r="A96" s="83">
        <v>40513</v>
      </c>
      <c r="B96" s="45">
        <v>16.670000000000002</v>
      </c>
      <c r="C96" s="45">
        <v>0</v>
      </c>
      <c r="D96" s="45">
        <v>210</v>
      </c>
      <c r="E96" s="45">
        <v>3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ht="15">
      <c r="A97" s="83">
        <v>40544</v>
      </c>
      <c r="B97" s="45">
        <v>16.329999999999998</v>
      </c>
      <c r="C97" s="45">
        <v>0</v>
      </c>
      <c r="D97" s="45">
        <v>166.67</v>
      </c>
      <c r="E97" s="45">
        <v>35.3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ht="15">
      <c r="A98" s="83">
        <v>40575</v>
      </c>
      <c r="B98" s="45">
        <v>19</v>
      </c>
      <c r="C98" s="45">
        <v>0</v>
      </c>
      <c r="D98" s="45">
        <v>176.67</v>
      </c>
      <c r="E98" s="45">
        <v>42.6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ht="15">
      <c r="A99" s="83">
        <v>40603</v>
      </c>
      <c r="B99" s="45">
        <v>22.67</v>
      </c>
      <c r="C99" s="45">
        <v>0</v>
      </c>
      <c r="D99" s="45">
        <v>200</v>
      </c>
      <c r="E99" s="45">
        <v>41.3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ht="15">
      <c r="A100" s="83">
        <v>40634</v>
      </c>
      <c r="B100" s="45">
        <v>20.67</v>
      </c>
      <c r="C100" s="45">
        <v>0</v>
      </c>
      <c r="D100" s="45">
        <v>254.33</v>
      </c>
      <c r="E100" s="45">
        <v>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ht="15">
      <c r="A101" s="83">
        <v>40664</v>
      </c>
      <c r="B101" s="45">
        <v>23.33</v>
      </c>
      <c r="C101" s="45">
        <v>0</v>
      </c>
      <c r="D101" s="45">
        <v>289.33</v>
      </c>
      <c r="E101" s="45">
        <v>34.6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ht="15">
      <c r="A102" s="83">
        <v>40695</v>
      </c>
      <c r="B102" s="45">
        <v>23.67</v>
      </c>
      <c r="C102" s="45">
        <v>0</v>
      </c>
      <c r="D102" s="45">
        <v>333.33</v>
      </c>
      <c r="E102" s="45">
        <v>43.3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ht="15">
      <c r="A103" s="83">
        <v>40725</v>
      </c>
      <c r="B103" s="45">
        <v>26</v>
      </c>
      <c r="C103" s="45">
        <v>0</v>
      </c>
      <c r="D103" s="45">
        <v>316</v>
      </c>
      <c r="E103" s="45">
        <v>4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ht="15">
      <c r="A104" s="83">
        <v>40756</v>
      </c>
      <c r="B104" s="45">
        <v>28</v>
      </c>
      <c r="C104" s="45">
        <v>0</v>
      </c>
      <c r="D104" s="45">
        <v>364.33</v>
      </c>
      <c r="E104" s="45">
        <v>42.3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ht="15">
      <c r="A105" s="83">
        <v>40787</v>
      </c>
      <c r="B105" s="45">
        <v>31.33</v>
      </c>
      <c r="C105" s="45">
        <v>0</v>
      </c>
      <c r="D105" s="45">
        <v>322</v>
      </c>
      <c r="E105" s="45">
        <v>3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ht="15">
      <c r="A106" s="83">
        <v>40817</v>
      </c>
      <c r="B106" s="45">
        <v>34</v>
      </c>
      <c r="C106" s="45">
        <v>0</v>
      </c>
      <c r="D106" s="45">
        <v>297</v>
      </c>
      <c r="E106" s="45">
        <v>36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">
      <c r="A107" s="83">
        <v>40848</v>
      </c>
      <c r="B107" s="45">
        <v>32</v>
      </c>
      <c r="C107" s="45">
        <v>0</v>
      </c>
      <c r="D107" s="45">
        <v>185.67</v>
      </c>
      <c r="E107" s="45">
        <v>33.6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ht="15">
      <c r="A108" s="83">
        <v>40878</v>
      </c>
      <c r="B108" s="45">
        <v>27.33</v>
      </c>
      <c r="C108" s="45">
        <v>0</v>
      </c>
      <c r="D108" s="45">
        <v>145</v>
      </c>
      <c r="E108" s="45">
        <v>28.6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ht="15">
      <c r="A109" s="83">
        <v>40909</v>
      </c>
      <c r="B109" s="45">
        <v>21</v>
      </c>
      <c r="C109" s="45">
        <v>0</v>
      </c>
      <c r="D109" s="45">
        <v>104</v>
      </c>
      <c r="E109" s="45">
        <v>30.6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1:26" ht="15">
      <c r="A110" s="83">
        <v>40940</v>
      </c>
      <c r="B110" s="45">
        <v>19.670000000000002</v>
      </c>
      <c r="C110" s="45">
        <v>0</v>
      </c>
      <c r="D110" s="45">
        <v>111</v>
      </c>
      <c r="E110" s="45">
        <v>31.6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1:26" ht="15">
      <c r="A111" s="83">
        <v>40969</v>
      </c>
      <c r="B111" s="45">
        <v>20</v>
      </c>
      <c r="C111" s="45">
        <v>0</v>
      </c>
      <c r="D111" s="45">
        <v>154.33000000000001</v>
      </c>
      <c r="E111" s="45">
        <v>3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1:26" ht="15">
      <c r="A112" s="83">
        <v>41000</v>
      </c>
      <c r="B112" s="45">
        <v>22.33</v>
      </c>
      <c r="C112" s="45">
        <v>0</v>
      </c>
      <c r="D112" s="45">
        <v>211</v>
      </c>
      <c r="E112" s="45">
        <v>27.3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ht="15">
      <c r="A113" s="83">
        <v>41030</v>
      </c>
      <c r="B113" s="45">
        <v>20.329999999999998</v>
      </c>
      <c r="C113" s="45">
        <v>0</v>
      </c>
      <c r="D113" s="45">
        <v>250</v>
      </c>
      <c r="E113" s="45">
        <v>2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1:26" ht="15">
      <c r="A114" s="83">
        <v>41061</v>
      </c>
      <c r="B114" s="45">
        <v>21.67</v>
      </c>
      <c r="C114" s="45">
        <v>0</v>
      </c>
      <c r="D114" s="45">
        <v>257.33</v>
      </c>
      <c r="E114" s="45">
        <v>30.3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ht="15">
      <c r="A115" s="83">
        <v>41091</v>
      </c>
      <c r="B115" s="45">
        <v>28.33</v>
      </c>
      <c r="C115" s="45">
        <v>0</v>
      </c>
      <c r="D115" s="45">
        <v>284.33</v>
      </c>
      <c r="E115" s="45">
        <v>31.6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ht="15">
      <c r="A116" s="83">
        <v>41122</v>
      </c>
      <c r="B116" s="45">
        <v>36.33</v>
      </c>
      <c r="C116" s="45">
        <v>0</v>
      </c>
      <c r="D116" s="45">
        <v>343</v>
      </c>
      <c r="E116" s="45">
        <v>33.3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1:26" ht="15">
      <c r="A117" s="83">
        <v>41153</v>
      </c>
      <c r="B117" s="45">
        <v>42</v>
      </c>
      <c r="C117" s="45">
        <v>0</v>
      </c>
      <c r="D117" s="45">
        <v>326</v>
      </c>
      <c r="E117" s="45">
        <v>25.6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ht="15">
      <c r="A118" s="83">
        <v>41183</v>
      </c>
      <c r="B118" s="45">
        <v>37.67</v>
      </c>
      <c r="C118" s="45">
        <v>0</v>
      </c>
      <c r="D118" s="45">
        <v>246</v>
      </c>
      <c r="E118" s="45">
        <v>26.3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1:26" ht="15">
      <c r="A119" s="83">
        <v>41214</v>
      </c>
      <c r="B119" s="45">
        <v>28.67</v>
      </c>
      <c r="C119" s="45">
        <v>0</v>
      </c>
      <c r="D119" s="45">
        <v>129.66999999999999</v>
      </c>
      <c r="E119" s="45">
        <v>26.3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1:26" ht="15">
      <c r="A120" s="83">
        <v>41244</v>
      </c>
      <c r="B120" s="45">
        <v>19</v>
      </c>
      <c r="C120" s="45">
        <v>0</v>
      </c>
      <c r="D120" s="45">
        <v>87</v>
      </c>
      <c r="E120" s="45">
        <v>29.6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1:26" ht="15">
      <c r="A121" s="83">
        <v>41275</v>
      </c>
      <c r="B121" s="45">
        <v>16.329999999999998</v>
      </c>
      <c r="C121" s="45">
        <v>0</v>
      </c>
      <c r="D121" s="45">
        <v>89.67</v>
      </c>
      <c r="E121" s="45">
        <v>31.6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1:26" ht="15">
      <c r="A122" s="83">
        <v>41306</v>
      </c>
      <c r="B122" s="45">
        <v>16.329999999999998</v>
      </c>
      <c r="C122" s="45">
        <v>0</v>
      </c>
      <c r="D122" s="45">
        <v>103.33</v>
      </c>
      <c r="E122" s="45">
        <v>32.6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1:26" ht="15">
      <c r="A123" s="83">
        <v>41334</v>
      </c>
      <c r="B123" s="45">
        <v>20.329999999999998</v>
      </c>
      <c r="C123" s="45">
        <v>0</v>
      </c>
      <c r="D123" s="45">
        <v>130</v>
      </c>
      <c r="E123" s="45">
        <v>3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1:26" ht="15">
      <c r="A124" s="83">
        <v>41365</v>
      </c>
      <c r="B124" s="45">
        <v>22.67</v>
      </c>
      <c r="C124" s="45">
        <v>0</v>
      </c>
      <c r="D124" s="45">
        <v>176.33</v>
      </c>
      <c r="E124" s="45">
        <v>3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1:26" ht="15">
      <c r="A125" s="83">
        <v>41395</v>
      </c>
      <c r="B125" s="45">
        <v>26</v>
      </c>
      <c r="C125" s="45">
        <v>0</v>
      </c>
      <c r="D125" s="45">
        <v>222.33</v>
      </c>
      <c r="E125" s="45">
        <v>2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ht="15">
      <c r="A126" s="83">
        <v>41426</v>
      </c>
      <c r="B126" s="45">
        <v>21</v>
      </c>
      <c r="C126" s="45">
        <v>0</v>
      </c>
      <c r="D126" s="45">
        <v>251</v>
      </c>
      <c r="E126" s="45">
        <v>29.6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ht="15">
      <c r="A127" s="83">
        <v>41456</v>
      </c>
      <c r="B127" s="45">
        <v>27.33</v>
      </c>
      <c r="C127" s="45">
        <v>0</v>
      </c>
      <c r="D127" s="45">
        <v>242</v>
      </c>
      <c r="E127" s="45">
        <v>28.3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1:26" ht="15">
      <c r="A128" s="83">
        <v>41487</v>
      </c>
      <c r="B128" s="45">
        <v>34.33</v>
      </c>
      <c r="C128" s="45">
        <v>0</v>
      </c>
      <c r="D128" s="45">
        <v>262.67</v>
      </c>
      <c r="E128" s="45">
        <v>29.6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1:26" ht="15">
      <c r="A129" s="83">
        <v>41518</v>
      </c>
      <c r="B129" s="45">
        <v>41</v>
      </c>
      <c r="C129" s="45">
        <v>0</v>
      </c>
      <c r="D129" s="45">
        <v>287.33</v>
      </c>
      <c r="E129" s="45">
        <v>29.3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ht="15">
      <c r="A130" s="83">
        <v>41548</v>
      </c>
      <c r="B130" s="45">
        <v>31.33</v>
      </c>
      <c r="C130" s="45">
        <v>0</v>
      </c>
      <c r="D130" s="45">
        <v>291.33</v>
      </c>
      <c r="E130" s="45">
        <v>35.6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ht="15">
      <c r="A131" s="83">
        <v>41579</v>
      </c>
      <c r="B131" s="45">
        <v>22.67</v>
      </c>
      <c r="C131" s="45">
        <v>0</v>
      </c>
      <c r="D131" s="45">
        <v>249</v>
      </c>
      <c r="E131" s="45">
        <v>39.3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1:26" ht="15">
      <c r="A132" s="83">
        <v>41609</v>
      </c>
      <c r="B132" s="45">
        <v>16</v>
      </c>
      <c r="C132" s="45">
        <v>0</v>
      </c>
      <c r="D132" s="45">
        <v>179.33</v>
      </c>
      <c r="E132" s="45">
        <v>33.3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ht="15">
      <c r="A133" s="83">
        <v>41640</v>
      </c>
      <c r="B133" s="45">
        <v>16.329999999999998</v>
      </c>
      <c r="C133" s="45">
        <v>0</v>
      </c>
      <c r="D133" s="45">
        <v>133.66999999999999</v>
      </c>
      <c r="E133" s="45">
        <v>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1:26" ht="15">
      <c r="A134" s="83">
        <v>41671</v>
      </c>
      <c r="B134" s="45">
        <v>13.67</v>
      </c>
      <c r="C134" s="45">
        <v>0</v>
      </c>
      <c r="D134" s="45">
        <v>143.66999999999999</v>
      </c>
      <c r="E134" s="45">
        <v>25.6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ht="15">
      <c r="A135" s="83">
        <v>41699</v>
      </c>
      <c r="B135" s="45">
        <v>20.67</v>
      </c>
      <c r="C135" s="45">
        <v>0</v>
      </c>
      <c r="D135" s="45">
        <v>182.33</v>
      </c>
      <c r="E135" s="45">
        <v>28.6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ht="15">
      <c r="A136" s="83">
        <v>41730</v>
      </c>
      <c r="B136" s="45">
        <v>21.33</v>
      </c>
      <c r="C136" s="45">
        <v>0</v>
      </c>
      <c r="D136" s="45">
        <v>238.67</v>
      </c>
      <c r="E136" s="45">
        <v>24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ht="15">
      <c r="A137" s="83">
        <v>41760</v>
      </c>
      <c r="B137" s="45">
        <v>33.33</v>
      </c>
      <c r="C137" s="45">
        <v>0</v>
      </c>
      <c r="D137" s="45">
        <v>259</v>
      </c>
      <c r="E137" s="45">
        <v>2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 ht="15">
      <c r="A138" s="83">
        <v>41791</v>
      </c>
      <c r="B138" s="45">
        <v>30.33</v>
      </c>
      <c r="C138" s="45">
        <v>0</v>
      </c>
      <c r="D138" s="45">
        <v>270</v>
      </c>
      <c r="E138" s="45">
        <v>2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</row>
    <row r="139" spans="1:26" ht="15">
      <c r="A139" s="83">
        <v>41821</v>
      </c>
      <c r="B139" s="45">
        <v>36.33</v>
      </c>
      <c r="C139" s="45">
        <v>0</v>
      </c>
      <c r="D139" s="45">
        <v>252</v>
      </c>
      <c r="E139" s="45">
        <v>29.67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ht="15">
      <c r="A140" s="83">
        <v>41852</v>
      </c>
      <c r="B140" s="45">
        <v>40.67</v>
      </c>
      <c r="C140" s="45">
        <v>0</v>
      </c>
      <c r="D140" s="45">
        <v>259.67</v>
      </c>
      <c r="E140" s="45">
        <v>22.6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ht="15">
      <c r="A141" s="83">
        <v>41883</v>
      </c>
      <c r="B141" s="45">
        <v>50.67</v>
      </c>
      <c r="C141" s="45">
        <v>0</v>
      </c>
      <c r="D141" s="45">
        <v>269.67</v>
      </c>
      <c r="E141" s="45">
        <v>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ht="15">
      <c r="A142" s="83">
        <v>41913</v>
      </c>
      <c r="B142" s="45">
        <v>46.67</v>
      </c>
      <c r="C142" s="45">
        <v>0</v>
      </c>
      <c r="D142" s="45">
        <v>286</v>
      </c>
      <c r="E142" s="45">
        <v>33.3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</row>
    <row r="143" spans="1:26" ht="15">
      <c r="A143" s="83">
        <v>41944</v>
      </c>
      <c r="B143" s="45">
        <v>31.33</v>
      </c>
      <c r="C143" s="45">
        <v>0</v>
      </c>
      <c r="D143" s="45">
        <v>241</v>
      </c>
      <c r="E143" s="45">
        <v>34.6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ht="15">
      <c r="A144" s="83">
        <v>41974</v>
      </c>
      <c r="B144" s="45">
        <v>17.329999999999998</v>
      </c>
      <c r="C144" s="45">
        <v>0</v>
      </c>
      <c r="D144" s="45">
        <v>208.33</v>
      </c>
      <c r="E144" s="45">
        <v>34.3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</row>
    <row r="145" spans="1:26" ht="15">
      <c r="A145" s="83">
        <v>42005</v>
      </c>
      <c r="B145" s="45">
        <v>14</v>
      </c>
      <c r="C145" s="45">
        <v>0</v>
      </c>
      <c r="D145" s="45">
        <v>193.33</v>
      </c>
      <c r="E145" s="45">
        <v>28.6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ht="15">
      <c r="A146" s="83">
        <v>42036</v>
      </c>
      <c r="B146" s="45">
        <v>15.33</v>
      </c>
      <c r="C146" s="45">
        <v>0</v>
      </c>
      <c r="D146" s="45">
        <v>233.67</v>
      </c>
      <c r="E146" s="45">
        <v>27.3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ht="15">
      <c r="A147" s="83">
        <v>42064</v>
      </c>
      <c r="B147" s="45">
        <v>26.67</v>
      </c>
      <c r="C147" s="45">
        <v>0</v>
      </c>
      <c r="D147" s="45">
        <v>291.33</v>
      </c>
      <c r="E147" s="45">
        <v>2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</row>
    <row r="148" spans="1:26" ht="15">
      <c r="A148" s="83">
        <v>42095</v>
      </c>
      <c r="B148" s="45">
        <v>38</v>
      </c>
      <c r="C148" s="45">
        <v>0</v>
      </c>
      <c r="D148" s="45">
        <v>326.67</v>
      </c>
      <c r="E148" s="45">
        <v>2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</row>
    <row r="149" spans="1:26" ht="15">
      <c r="A149" s="83">
        <v>42125</v>
      </c>
      <c r="B149" s="45">
        <v>45.33</v>
      </c>
      <c r="C149" s="45">
        <v>0</v>
      </c>
      <c r="D149" s="45">
        <v>339.67</v>
      </c>
      <c r="E149" s="45">
        <v>30.3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ht="15">
      <c r="A150" s="83">
        <v>42156</v>
      </c>
      <c r="B150" s="45">
        <v>42</v>
      </c>
      <c r="C150" s="45">
        <v>0</v>
      </c>
      <c r="D150" s="45">
        <v>328</v>
      </c>
      <c r="E150" s="45">
        <v>37.6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ht="15">
      <c r="A151" s="83">
        <v>42186</v>
      </c>
      <c r="B151" s="45">
        <v>41.33</v>
      </c>
      <c r="C151" s="45">
        <v>0</v>
      </c>
      <c r="D151" s="45">
        <v>308</v>
      </c>
      <c r="E151" s="45">
        <v>4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ht="15">
      <c r="A152" s="83">
        <v>42217</v>
      </c>
      <c r="B152" s="45">
        <v>42.33</v>
      </c>
      <c r="C152" s="45">
        <v>0</v>
      </c>
      <c r="D152" s="45">
        <v>299.33</v>
      </c>
      <c r="E152" s="45">
        <v>3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</row>
    <row r="153" spans="1:26" ht="15">
      <c r="A153" s="83">
        <v>42248</v>
      </c>
      <c r="B153" s="45">
        <v>53.33</v>
      </c>
      <c r="C153" s="45">
        <v>0</v>
      </c>
      <c r="D153" s="45">
        <v>290.33</v>
      </c>
      <c r="E153" s="45">
        <v>2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</row>
    <row r="154" spans="1:26" ht="15">
      <c r="A154" s="83">
        <v>42278</v>
      </c>
      <c r="B154" s="45">
        <v>47.33</v>
      </c>
      <c r="C154" s="45">
        <v>0</v>
      </c>
      <c r="D154" s="45">
        <v>293.33</v>
      </c>
      <c r="E154" s="45">
        <v>2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</row>
    <row r="155" spans="1:26" ht="15">
      <c r="A155" s="83">
        <v>42309</v>
      </c>
      <c r="B155" s="45">
        <v>39.33</v>
      </c>
      <c r="C155" s="45">
        <v>0</v>
      </c>
      <c r="D155" s="45">
        <v>275.33</v>
      </c>
      <c r="E155" s="45">
        <v>3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ht="15">
      <c r="A156" s="83">
        <v>42339</v>
      </c>
      <c r="B156" s="45">
        <v>26.67</v>
      </c>
      <c r="C156" s="45">
        <v>0</v>
      </c>
      <c r="D156" s="45">
        <v>238.67</v>
      </c>
      <c r="E156" s="45">
        <v>41.67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</row>
    <row r="157" spans="1:26" ht="15">
      <c r="A157" s="83">
        <v>42370</v>
      </c>
      <c r="B157" s="45">
        <v>29.67</v>
      </c>
      <c r="C157" s="45">
        <v>0</v>
      </c>
      <c r="D157" s="45">
        <v>236</v>
      </c>
      <c r="E157" s="45">
        <v>38.3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</row>
    <row r="158" spans="1:26" ht="15">
      <c r="A158" s="83">
        <v>42401</v>
      </c>
      <c r="B158" s="45">
        <v>31.67</v>
      </c>
      <c r="C158" s="45">
        <v>0</v>
      </c>
      <c r="D158" s="45">
        <v>242.33</v>
      </c>
      <c r="E158" s="45">
        <v>39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</row>
    <row r="159" spans="1:26" ht="15">
      <c r="A159" s="83">
        <v>42430</v>
      </c>
      <c r="B159" s="45">
        <v>31.33</v>
      </c>
      <c r="C159" s="45">
        <v>0</v>
      </c>
      <c r="D159" s="45">
        <v>280</v>
      </c>
      <c r="E159" s="45">
        <v>3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</row>
    <row r="160" spans="1:26" ht="15">
      <c r="A160" s="83">
        <v>42461</v>
      </c>
      <c r="B160" s="45">
        <v>37</v>
      </c>
      <c r="C160" s="45">
        <v>0</v>
      </c>
      <c r="D160" s="45">
        <v>313.33</v>
      </c>
      <c r="E160" s="45">
        <v>43.3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ht="15">
      <c r="A161" s="83">
        <v>42491</v>
      </c>
      <c r="B161" s="45">
        <v>46.33</v>
      </c>
      <c r="C161" s="45">
        <v>0</v>
      </c>
      <c r="D161" s="45">
        <v>367</v>
      </c>
      <c r="E161" s="45">
        <v>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</row>
    <row r="162" spans="1:26" ht="15">
      <c r="A162" s="83">
        <v>42522</v>
      </c>
      <c r="B162" s="45">
        <v>55.33</v>
      </c>
      <c r="C162" s="45">
        <v>0</v>
      </c>
      <c r="D162" s="45">
        <v>383.67</v>
      </c>
      <c r="E162" s="45">
        <v>50.6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</row>
    <row r="163" spans="1:26" ht="15">
      <c r="A163" s="83">
        <v>42552</v>
      </c>
      <c r="B163" s="45">
        <v>47.33</v>
      </c>
      <c r="C163" s="45">
        <v>0</v>
      </c>
      <c r="D163" s="45">
        <v>374</v>
      </c>
      <c r="E163" s="45">
        <v>47.3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</row>
    <row r="164" spans="1:26" ht="15">
      <c r="A164" s="83">
        <v>42583</v>
      </c>
      <c r="B164" s="45">
        <v>45</v>
      </c>
      <c r="C164" s="45">
        <v>0</v>
      </c>
      <c r="D164" s="45">
        <v>390.33</v>
      </c>
      <c r="E164" s="45">
        <v>4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ht="15">
      <c r="A165" s="83">
        <v>42614</v>
      </c>
      <c r="B165" s="45">
        <v>63.33</v>
      </c>
      <c r="C165" s="45">
        <v>0</v>
      </c>
      <c r="D165" s="45">
        <v>442.33</v>
      </c>
      <c r="E165" s="45">
        <v>46.6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ht="15">
      <c r="A166" s="83">
        <v>42644</v>
      </c>
      <c r="B166" s="45">
        <v>70.33</v>
      </c>
      <c r="C166" s="45">
        <v>0</v>
      </c>
      <c r="D166" s="45">
        <v>447.67</v>
      </c>
      <c r="E166" s="45">
        <v>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</row>
    <row r="167" spans="1:26" ht="15">
      <c r="A167" s="83">
        <v>42675</v>
      </c>
      <c r="B167" s="45">
        <v>69</v>
      </c>
      <c r="C167" s="45">
        <v>0</v>
      </c>
      <c r="D167" s="45">
        <v>373</v>
      </c>
      <c r="E167" s="45">
        <v>5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ht="15">
      <c r="A168" s="83">
        <v>42705</v>
      </c>
      <c r="B168" s="45">
        <v>40</v>
      </c>
      <c r="C168" s="45">
        <v>0</v>
      </c>
      <c r="D168" s="45">
        <v>256.67</v>
      </c>
      <c r="E168" s="45">
        <v>5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ht="15">
      <c r="A169" s="83">
        <v>42736</v>
      </c>
      <c r="B169" s="45">
        <v>36.33</v>
      </c>
      <c r="C169" s="45">
        <v>0</v>
      </c>
      <c r="D169" s="45">
        <v>216.67</v>
      </c>
      <c r="E169" s="45">
        <v>5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ht="15">
      <c r="A170" s="83">
        <v>42767</v>
      </c>
      <c r="B170" s="45">
        <v>35.67</v>
      </c>
      <c r="C170" s="45">
        <v>0</v>
      </c>
      <c r="D170" s="45">
        <v>247.67</v>
      </c>
      <c r="E170" s="45">
        <v>45.6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</row>
    <row r="171" spans="1:26" ht="15">
      <c r="A171" s="83">
        <v>42795</v>
      </c>
      <c r="B171" s="45">
        <v>49.33</v>
      </c>
      <c r="C171" s="45">
        <v>0</v>
      </c>
      <c r="D171" s="45"/>
      <c r="E171" s="45">
        <v>42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ht="15">
      <c r="A172" s="83">
        <v>42826</v>
      </c>
      <c r="B172" s="45">
        <v>60</v>
      </c>
      <c r="C172" s="45">
        <v>0</v>
      </c>
      <c r="D172" s="45"/>
      <c r="E172" s="45">
        <v>44.6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</row>
    <row r="173" spans="1:26" ht="15">
      <c r="A173" s="83">
        <v>42856</v>
      </c>
      <c r="B173" s="45">
        <v>78.33</v>
      </c>
      <c r="C173" s="45">
        <v>0</v>
      </c>
      <c r="D173" s="45"/>
      <c r="E173" s="45">
        <v>44.6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ht="15">
      <c r="A174" s="83">
        <v>42887</v>
      </c>
      <c r="B174" s="45">
        <v>85.33</v>
      </c>
      <c r="C174" s="45">
        <v>0</v>
      </c>
      <c r="D174" s="45"/>
      <c r="E174" s="45">
        <v>52.6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ht="15">
      <c r="A175" s="83">
        <v>42917</v>
      </c>
      <c r="B175" s="45">
        <v>76.67</v>
      </c>
      <c r="C175" s="45">
        <v>0</v>
      </c>
      <c r="D175" s="45"/>
      <c r="E175" s="45">
        <v>52.67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ht="15">
      <c r="A176" s="83">
        <v>42948</v>
      </c>
      <c r="B176" s="45">
        <v>55</v>
      </c>
      <c r="C176" s="45">
        <v>0</v>
      </c>
      <c r="D176" s="45"/>
      <c r="E176" s="45">
        <v>52.3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</row>
    <row r="177" spans="1:26" ht="15">
      <c r="A177" s="83">
        <v>42979</v>
      </c>
      <c r="B177" s="45">
        <v>50.67</v>
      </c>
      <c r="C177" s="45">
        <v>0</v>
      </c>
      <c r="D177" s="45"/>
      <c r="E177" s="45">
        <v>45.3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</row>
    <row r="178" spans="1:26" ht="15">
      <c r="A178" s="83">
        <v>43009</v>
      </c>
      <c r="B178" s="45">
        <v>54.33</v>
      </c>
      <c r="C178" s="45">
        <v>0</v>
      </c>
      <c r="D178" s="45"/>
      <c r="E178" s="45">
        <v>49.3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</row>
    <row r="179" spans="1:26" ht="15">
      <c r="A179" s="83">
        <v>43040</v>
      </c>
      <c r="B179" s="45">
        <v>59.33</v>
      </c>
      <c r="C179" s="45">
        <v>0</v>
      </c>
      <c r="D179" s="45"/>
      <c r="E179" s="45">
        <v>54.3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</row>
    <row r="180" spans="1:26" ht="15">
      <c r="A180" s="83">
        <v>43070</v>
      </c>
      <c r="B180" s="45">
        <v>48</v>
      </c>
      <c r="C180" s="45">
        <v>0</v>
      </c>
      <c r="D180" s="45"/>
      <c r="E180" s="45">
        <v>5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ht="15">
      <c r="A181" s="83">
        <v>43101</v>
      </c>
      <c r="B181" s="45">
        <v>40.33</v>
      </c>
      <c r="C181" s="45">
        <v>0</v>
      </c>
      <c r="D181" s="33"/>
      <c r="E181" s="45">
        <v>54.6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ht="15">
      <c r="A182" s="83">
        <v>43132</v>
      </c>
      <c r="B182" s="45">
        <v>46</v>
      </c>
      <c r="C182" s="45">
        <v>0</v>
      </c>
      <c r="D182" s="33"/>
      <c r="E182" s="45">
        <v>5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ht="15">
      <c r="A183" s="83">
        <v>43160</v>
      </c>
      <c r="B183" s="45">
        <v>53.67</v>
      </c>
      <c r="C183" s="45">
        <v>0</v>
      </c>
      <c r="D183" s="33"/>
      <c r="E183" s="45">
        <v>62.3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</row>
    <row r="184" spans="1:26" ht="15">
      <c r="A184" s="83">
        <v>43191</v>
      </c>
      <c r="B184" s="45">
        <v>62</v>
      </c>
      <c r="C184" s="45">
        <v>0</v>
      </c>
      <c r="D184" s="33"/>
      <c r="E184" s="45">
        <v>53.3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</row>
    <row r="185" spans="1:26" ht="15">
      <c r="A185" s="83">
        <v>43221</v>
      </c>
      <c r="B185" s="45">
        <v>72</v>
      </c>
      <c r="C185" s="45">
        <v>0</v>
      </c>
      <c r="D185" s="33"/>
      <c r="E185" s="45">
        <v>51.33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</row>
    <row r="186" spans="1:26" ht="15">
      <c r="A186" s="83">
        <v>43252</v>
      </c>
      <c r="B186" s="45">
        <v>76.5</v>
      </c>
      <c r="C186" s="45">
        <v>0</v>
      </c>
      <c r="D186" s="33"/>
      <c r="E186" s="45">
        <v>38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</row>
    <row r="187" spans="1:26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</row>
    <row r="190" spans="1:26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</row>
    <row r="193" spans="1:26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</row>
    <row r="195" spans="1:26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</row>
    <row r="198" spans="1:26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</row>
    <row r="204" spans="1:26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</row>
    <row r="205" spans="1:26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</row>
    <row r="206" spans="1:26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</row>
    <row r="208" spans="1:26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</row>
    <row r="209" spans="1:26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</row>
    <row r="212" spans="1:26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</row>
    <row r="213" spans="1:26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</row>
    <row r="222" spans="1:26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1:26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1:26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Z248"/>
  <sheetViews>
    <sheetView workbookViewId="0">
      <pane xSplit="1" ySplit="12" topLeftCell="B13" activePane="bottomRight" state="frozen"/>
      <selection activeCell="A249" sqref="A249:XFD1048576"/>
      <selection pane="topRight" activeCell="A249" sqref="A249:XFD1048576"/>
      <selection pane="bottomLeft" activeCell="A249" sqref="A249:XFD1048576"/>
      <selection pane="bottomRight" activeCell="A249" sqref="A249:XFD1048576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26" ht="15">
      <c r="A1" s="84"/>
      <c r="B1" s="86" t="s">
        <v>0</v>
      </c>
      <c r="C1" s="84"/>
      <c r="D1" s="8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ht="15">
      <c r="A2" s="84"/>
      <c r="B2" s="87" t="s">
        <v>58</v>
      </c>
      <c r="C2" s="84"/>
      <c r="D2" s="8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5">
      <c r="A3" s="84"/>
      <c r="B3" s="88" t="s">
        <v>30</v>
      </c>
      <c r="C3" s="84"/>
      <c r="D3" s="8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5" customHeight="1">
      <c r="A4" s="84" t="s">
        <v>25</v>
      </c>
      <c r="B4" s="74" t="s">
        <v>100</v>
      </c>
      <c r="C4" s="84"/>
      <c r="D4" s="8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15" customHeight="1">
      <c r="A5" s="84" t="s">
        <v>93</v>
      </c>
      <c r="B5" s="74"/>
      <c r="C5" s="84"/>
      <c r="D5" s="8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ht="15">
      <c r="A6" s="84" t="s">
        <v>60</v>
      </c>
      <c r="B6" s="74" t="s">
        <v>303</v>
      </c>
      <c r="C6" s="84"/>
      <c r="D6" s="8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84" t="s">
        <v>26</v>
      </c>
      <c r="B7" s="89" t="s">
        <v>337</v>
      </c>
      <c r="C7" s="84"/>
      <c r="D7" s="8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84" t="s">
        <v>27</v>
      </c>
      <c r="B8" s="74" t="s">
        <v>101</v>
      </c>
      <c r="C8" s="84"/>
      <c r="D8" s="8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84" t="s">
        <v>28</v>
      </c>
      <c r="B9" s="74"/>
      <c r="C9" s="84"/>
      <c r="D9" s="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14" customFormat="1" ht="15.75" thickBot="1">
      <c r="A10" s="84" t="s">
        <v>4</v>
      </c>
      <c r="B10" s="48"/>
      <c r="C10" s="84"/>
      <c r="D10" s="8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22" customFormat="1" ht="15">
      <c r="A11" s="84"/>
      <c r="B11" s="33"/>
      <c r="C11" s="84"/>
      <c r="D11" s="8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13" customFormat="1" ht="32.25" customHeight="1">
      <c r="A12" s="87"/>
      <c r="B12" s="93" t="s">
        <v>102</v>
      </c>
      <c r="C12" s="93" t="s">
        <v>103</v>
      </c>
      <c r="D12" s="93" t="s">
        <v>10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>
      <c r="A13" s="90" t="s">
        <v>202</v>
      </c>
      <c r="B13" s="91" t="s">
        <v>365</v>
      </c>
      <c r="C13" s="91">
        <v>-0.18</v>
      </c>
      <c r="D13" s="91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90" t="s">
        <v>203</v>
      </c>
      <c r="B14" s="91">
        <v>0.49</v>
      </c>
      <c r="C14" s="91">
        <v>0.28000000000000003</v>
      </c>
      <c r="D14" s="91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90" t="s">
        <v>204</v>
      </c>
      <c r="B15" s="91">
        <v>0.59</v>
      </c>
      <c r="C15" s="91">
        <v>0.22</v>
      </c>
      <c r="D15" s="91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ht="11.25" customHeight="1">
      <c r="A16" s="90" t="s">
        <v>205</v>
      </c>
      <c r="B16" s="91">
        <v>-0.43</v>
      </c>
      <c r="C16" s="91">
        <v>-0.46</v>
      </c>
      <c r="D16" s="91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1.25" customHeight="1">
      <c r="A17" s="90" t="s">
        <v>206</v>
      </c>
      <c r="B17" s="91">
        <v>-0.27</v>
      </c>
      <c r="C17" s="91">
        <v>-0.3</v>
      </c>
      <c r="D17" s="91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1.25" customHeight="1">
      <c r="A18" s="90" t="s">
        <v>63</v>
      </c>
      <c r="B18" s="91">
        <v>0.39</v>
      </c>
      <c r="C18" s="91">
        <v>0.11</v>
      </c>
      <c r="D18" s="91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ht="11.25" customHeight="1">
      <c r="A19" s="90" t="s">
        <v>64</v>
      </c>
      <c r="B19" s="91">
        <v>-0.1</v>
      </c>
      <c r="C19" s="91">
        <v>0.08</v>
      </c>
      <c r="D19" s="91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1.25" customHeight="1">
      <c r="A20" s="90" t="s">
        <v>123</v>
      </c>
      <c r="B20" s="91">
        <v>-0.08</v>
      </c>
      <c r="C20" s="91">
        <v>-0.1</v>
      </c>
      <c r="D20" s="91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1.25" customHeight="1">
      <c r="A21" s="90" t="s">
        <v>65</v>
      </c>
      <c r="B21" s="91">
        <v>-0.28999999999999998</v>
      </c>
      <c r="C21" s="91">
        <v>-0.32</v>
      </c>
      <c r="D21" s="91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1.25" customHeight="1">
      <c r="A22" s="90" t="s">
        <v>66</v>
      </c>
      <c r="B22" s="91">
        <v>-0.53</v>
      </c>
      <c r="C22" s="91">
        <v>-0.61</v>
      </c>
      <c r="D22" s="91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1.25" customHeight="1">
      <c r="A23" s="90" t="s">
        <v>67</v>
      </c>
      <c r="B23" s="91">
        <v>-0.17</v>
      </c>
      <c r="C23" s="91">
        <v>-0.39</v>
      </c>
      <c r="D23" s="91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1.25" customHeight="1">
      <c r="A24" s="90" t="s">
        <v>68</v>
      </c>
      <c r="B24" s="91">
        <v>0.03</v>
      </c>
      <c r="C24" s="91">
        <v>-0.21</v>
      </c>
      <c r="D24" s="91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>
      <c r="A25" s="90" t="s">
        <v>69</v>
      </c>
      <c r="B25" s="91">
        <v>0.32</v>
      </c>
      <c r="C25" s="91">
        <v>-0.09</v>
      </c>
      <c r="D25" s="91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>
      <c r="A26" s="90" t="s">
        <v>70</v>
      </c>
      <c r="B26" s="91">
        <v>0.41</v>
      </c>
      <c r="C26" s="91">
        <v>0.06</v>
      </c>
      <c r="D26" s="91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>
      <c r="A27" s="90" t="s">
        <v>71</v>
      </c>
      <c r="B27" s="91">
        <v>0.61</v>
      </c>
      <c r="C27" s="91">
        <v>0.02</v>
      </c>
      <c r="D27" s="91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ht="11.25" customHeight="1">
      <c r="A28" s="90" t="s">
        <v>72</v>
      </c>
      <c r="B28" s="91">
        <v>0.34</v>
      </c>
      <c r="C28" s="91">
        <v>-0.17</v>
      </c>
      <c r="D28" s="91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ht="11.25" customHeight="1">
      <c r="A29" s="90" t="s">
        <v>73</v>
      </c>
      <c r="B29" s="91">
        <v>-0.1</v>
      </c>
      <c r="C29" s="91">
        <v>-0.36</v>
      </c>
      <c r="D29" s="91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1.25" customHeight="1">
      <c r="A30" s="90" t="s">
        <v>74</v>
      </c>
      <c r="B30" s="91">
        <v>-0.05</v>
      </c>
      <c r="C30" s="91">
        <v>-0.21</v>
      </c>
      <c r="D30" s="91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ht="15">
      <c r="A31" s="90" t="s">
        <v>81</v>
      </c>
      <c r="B31" s="91">
        <v>0.18</v>
      </c>
      <c r="C31" s="91">
        <v>-0.15</v>
      </c>
      <c r="D31" s="91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ht="15">
      <c r="A32" s="90" t="s">
        <v>82</v>
      </c>
      <c r="B32" s="91">
        <v>1.31</v>
      </c>
      <c r="C32" s="91">
        <v>0.04</v>
      </c>
      <c r="D32" s="91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ht="15">
      <c r="A33" s="90" t="s">
        <v>83</v>
      </c>
      <c r="B33" s="91">
        <v>1.75</v>
      </c>
      <c r="C33" s="91">
        <v>-0.09</v>
      </c>
      <c r="D33" s="91">
        <v>1.85</v>
     